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IMPORT\COMMON\PEUGEOT ARLISTA\"/>
    </mc:Choice>
  </mc:AlternateContent>
  <bookViews>
    <workbookView xWindow="0" yWindow="0" windowWidth="28800" windowHeight="12300" activeTab="3"/>
  </bookViews>
  <sheets>
    <sheet name="208 5a_E6.3_november" sheetId="1" r:id="rId1"/>
    <sheet name="e208 5a_E6.3_november" sheetId="10" r:id="rId2"/>
    <sheet name="208 5a_szeria_opciok_E6.3_nov" sheetId="2" r:id="rId3"/>
    <sheet name="Alapfelszereltség" sheetId="8" r:id="rId4"/>
    <sheet name="Szín és kárpit" sheetId="9" r:id="rId5"/>
    <sheet name="Műszaki adatok" sheetId="11" r:id="rId6"/>
  </sheets>
  <externalReferences>
    <externalReference r:id="rId7"/>
    <externalReference r:id="rId8"/>
    <externalReference r:id="rId9"/>
    <externalReference r:id="rId10"/>
  </externalReferences>
  <definedNames>
    <definedName name="__________________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no2" hidden="1">255</definedName>
    <definedName name="________no2" hidden="1">255</definedName>
    <definedName name="_______CP071997" localSheetId="0" hidden="1">#REF!</definedName>
    <definedName name="_______CP071997" localSheetId="2" hidden="1">#REF!</definedName>
    <definedName name="_______CP071997" localSheetId="1" hidden="1">#REF!</definedName>
    <definedName name="_______CP071997" hidden="1">#REF!</definedName>
    <definedName name="_______no2" hidden="1">255</definedName>
    <definedName name="______aa2" localSheetId="1" hidden="1">{"'ID(2)'!$E$1:$N$4"}</definedName>
    <definedName name="______aa2" hidden="1">{"'ID(2)'!$E$1:$N$4"}</definedName>
    <definedName name="______cp021999" hidden="1">#REF!</definedName>
    <definedName name="______cp031997" hidden="1">#REF!</definedName>
    <definedName name="______CP071997" localSheetId="0" hidden="1">#REF!</definedName>
    <definedName name="______CP071997" localSheetId="2" hidden="1">#REF!</definedName>
    <definedName name="______CP071997" localSheetId="1" hidden="1">#REF!</definedName>
    <definedName name="______CP071997" hidden="1">#REF!</definedName>
    <definedName name="______no2" hidden="1">255</definedName>
    <definedName name="_____aa2" localSheetId="1" hidden="1">{"'ID(2)'!$E$1:$N$4"}</definedName>
    <definedName name="_____aa2" hidden="1">{"'ID(2)'!$E$1:$N$4"}</definedName>
    <definedName name="_____cp021999" hidden="1">#REF!</definedName>
    <definedName name="_____cp031997" hidden="1">#REF!</definedName>
    <definedName name="_____CP071997" localSheetId="0" hidden="1">#REF!</definedName>
    <definedName name="_____CP071997" localSheetId="2" hidden="1">#REF!</definedName>
    <definedName name="_____CP071997" localSheetId="1" hidden="1">#REF!</definedName>
    <definedName name="_____CP071997" hidden="1">#REF!</definedName>
    <definedName name="_____no2" hidden="1">255</definedName>
    <definedName name="_____S50" localSheetId="1" hidden="1">{"'ID(2)'!$E$1:$N$4"}</definedName>
    <definedName name="_____S50" hidden="1">{"'ID(2)'!$E$1:$N$4"}</definedName>
    <definedName name="_____S51" localSheetId="1" hidden="1">{"'ID(2)'!$E$1:$N$4"}</definedName>
    <definedName name="_____S51" hidden="1">{"'ID(2)'!$E$1:$N$4"}</definedName>
    <definedName name="____aa2" localSheetId="1" hidden="1">{"'ID(2)'!$E$1:$N$4"}</definedName>
    <definedName name="____aa2" hidden="1">{"'ID(2)'!$E$1:$N$4"}</definedName>
    <definedName name="____cp021999" localSheetId="0" hidden="1">#REF!</definedName>
    <definedName name="____cp021999" localSheetId="2" hidden="1">#REF!</definedName>
    <definedName name="____cp021999" localSheetId="1" hidden="1">#REF!</definedName>
    <definedName name="____cp021999" hidden="1">#REF!</definedName>
    <definedName name="____cp031997" localSheetId="0" hidden="1">#REF!</definedName>
    <definedName name="____cp031997" localSheetId="2" hidden="1">#REF!</definedName>
    <definedName name="____cp031997" localSheetId="1" hidden="1">#REF!</definedName>
    <definedName name="____cp031997" hidden="1">#REF!</definedName>
    <definedName name="____CP071997" localSheetId="0" hidden="1">#REF!</definedName>
    <definedName name="____CP071997" localSheetId="2" hidden="1">#REF!</definedName>
    <definedName name="____CP071997" localSheetId="1" hidden="1">#REF!</definedName>
    <definedName name="____CP071997" hidden="1">#REF!</definedName>
    <definedName name="____fff1" localSheetId="0" hidden="1">#REF!</definedName>
    <definedName name="____fff1" localSheetId="2" hidden="1">#REF!</definedName>
    <definedName name="____fff1" localSheetId="1" hidden="1">#REF!</definedName>
    <definedName name="____fff1" hidden="1">#REF!</definedName>
    <definedName name="____ggg1" localSheetId="0" hidden="1">#REF!</definedName>
    <definedName name="____ggg1" localSheetId="2" hidden="1">#REF!</definedName>
    <definedName name="____ggg1" localSheetId="1" hidden="1">#REF!</definedName>
    <definedName name="____ggg1" hidden="1">#REF!</definedName>
    <definedName name="____hhh1" localSheetId="0" hidden="1">#REF!</definedName>
    <definedName name="____hhh1" localSheetId="2" hidden="1">#REF!</definedName>
    <definedName name="____hhh1" localSheetId="1" hidden="1">#REF!</definedName>
    <definedName name="____hhh1" hidden="1">#REF!</definedName>
    <definedName name="____jjj1" localSheetId="0" hidden="1">#REF!</definedName>
    <definedName name="____jjj1" localSheetId="2" hidden="1">#REF!</definedName>
    <definedName name="____jjj1" localSheetId="1" hidden="1">#REF!</definedName>
    <definedName name="____jjj1" hidden="1">#REF!</definedName>
    <definedName name="____kkk1" localSheetId="0" hidden="1">#REF!</definedName>
    <definedName name="____kkk1" localSheetId="2" hidden="1">#REF!</definedName>
    <definedName name="____kkk1" localSheetId="1" hidden="1">#REF!</definedName>
    <definedName name="____kkk1" hidden="1">#REF!</definedName>
    <definedName name="____no2" hidden="1">255</definedName>
    <definedName name="____S50" localSheetId="1" hidden="1">{"'ID(2)'!$E$1:$N$4"}</definedName>
    <definedName name="____S50" hidden="1">{"'ID(2)'!$E$1:$N$4"}</definedName>
    <definedName name="____S51" localSheetId="1" hidden="1">{"'ID(2)'!$E$1:$N$4"}</definedName>
    <definedName name="____S51" hidden="1">{"'ID(2)'!$E$1:$N$4"}</definedName>
    <definedName name="___aa2" localSheetId="1" hidden="1">{"'ID(2)'!$E$1:$N$4"}</definedName>
    <definedName name="___aa2" hidden="1">{"'ID(2)'!$E$1:$N$4"}</definedName>
    <definedName name="___ab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cp021999" localSheetId="0" hidden="1">#REF!</definedName>
    <definedName name="___cp021999" localSheetId="2" hidden="1">#REF!</definedName>
    <definedName name="___cp021999" localSheetId="1" hidden="1">#REF!</definedName>
    <definedName name="___cp021999" hidden="1">#REF!</definedName>
    <definedName name="___cp031997" localSheetId="0" hidden="1">#REF!</definedName>
    <definedName name="___cp031997" localSheetId="2" hidden="1">#REF!</definedName>
    <definedName name="___cp031997" localSheetId="1" hidden="1">#REF!</definedName>
    <definedName name="___cp031997" hidden="1">#REF!</definedName>
    <definedName name="___CP071997" localSheetId="0" hidden="1">#REF!</definedName>
    <definedName name="___CP071997" localSheetId="2" hidden="1">#REF!</definedName>
    <definedName name="___CP071997" localSheetId="1" hidden="1">#REF!</definedName>
    <definedName name="___CP071997" hidden="1">#REF!</definedName>
    <definedName name="___fff1" localSheetId="0" hidden="1">#REF!</definedName>
    <definedName name="___fff1" localSheetId="2" hidden="1">#REF!</definedName>
    <definedName name="___fff1" localSheetId="1" hidden="1">#REF!</definedName>
    <definedName name="___fff1" hidden="1">#REF!</definedName>
    <definedName name="___ggg1" localSheetId="0" hidden="1">#REF!</definedName>
    <definedName name="___ggg1" localSheetId="2" hidden="1">#REF!</definedName>
    <definedName name="___ggg1" localSheetId="1" hidden="1">#REF!</definedName>
    <definedName name="___ggg1" hidden="1">#REF!</definedName>
    <definedName name="___hhh1" localSheetId="0" hidden="1">#REF!</definedName>
    <definedName name="___hhh1" localSheetId="2" hidden="1">#REF!</definedName>
    <definedName name="___hhh1" localSheetId="1" hidden="1">#REF!</definedName>
    <definedName name="___hhh1" hidden="1">#REF!</definedName>
    <definedName name="___jjj1" localSheetId="0" hidden="1">#REF!</definedName>
    <definedName name="___jjj1" localSheetId="2" hidden="1">#REF!</definedName>
    <definedName name="___jjj1" localSheetId="1" hidden="1">#REF!</definedName>
    <definedName name="___jjj1" hidden="1">#REF!</definedName>
    <definedName name="___kkk1" localSheetId="0" hidden="1">#REF!</definedName>
    <definedName name="___kkk1" localSheetId="2" hidden="1">#REF!</definedName>
    <definedName name="___kkk1" localSheetId="1" hidden="1">#REF!</definedName>
    <definedName name="___kkk1" hidden="1">#REF!</definedName>
    <definedName name="___L" localSheetId="1" hidden="1">{"'OBT_6M_30_6'!$S$1:$AE$53"}</definedName>
    <definedName name="___L" hidden="1">{"'OBT_6M_30_6'!$S$1:$AE$53"}</definedName>
    <definedName name="___no2" hidden="1">255</definedName>
    <definedName name="__1__123Graph_LBL_AG_E15BM1" localSheetId="0" hidden="1">#REF!</definedName>
    <definedName name="__1__123Graph_LBL_AG_E15BM1" localSheetId="2" hidden="1">#REF!</definedName>
    <definedName name="__1__123Graph_LBL_AG_E15BM1" localSheetId="1" hidden="1">#REF!</definedName>
    <definedName name="__1__123Graph_LBL_AG_E15BM1" hidden="1">#REF!</definedName>
    <definedName name="__123Graph_LBL_A" localSheetId="0" hidden="1">#REF!</definedName>
    <definedName name="__123Graph_LBL_A" localSheetId="2" hidden="1">#REF!</definedName>
    <definedName name="__123Graph_LBL_A" localSheetId="1" hidden="1">#REF!</definedName>
    <definedName name="__123Graph_LBL_A" hidden="1">#REF!</definedName>
    <definedName name="__123Graph_X" localSheetId="0" hidden="1">#REF!</definedName>
    <definedName name="__123Graph_X" localSheetId="2" hidden="1">#REF!</definedName>
    <definedName name="__123Graph_X" localSheetId="1" hidden="1">#REF!</definedName>
    <definedName name="__123Graph_X" hidden="1">#REF!</definedName>
    <definedName name="__123Graph_XMAINOEUVRE" localSheetId="0" hidden="1">[1]MO!#REF!</definedName>
    <definedName name="__123Graph_XMAINOEUVRE" localSheetId="2" hidden="1">[1]MO!#REF!</definedName>
    <definedName name="__123Graph_XMAINOEUVRE" localSheetId="1" hidden="1">[1]MO!#REF!</definedName>
    <definedName name="__123Graph_XMAINOEUVRE" hidden="1">[1]MO!#REF!</definedName>
    <definedName name="__123Graph_XMOINDICE" localSheetId="0" hidden="1">[1]MO!#REF!</definedName>
    <definedName name="__123Graph_XMOINDICE" localSheetId="2" hidden="1">[1]MO!#REF!</definedName>
    <definedName name="__123Graph_XMOINDICE" localSheetId="1" hidden="1">[1]MO!#REF!</definedName>
    <definedName name="__123Graph_XMOINDICE" hidden="1">[1]MO!#REF!</definedName>
    <definedName name="__2__123Graph_LBL_AG_E15M2H" localSheetId="0" hidden="1">#REF!</definedName>
    <definedName name="__2__123Graph_LBL_AG_E15M2H" localSheetId="2" hidden="1">#REF!</definedName>
    <definedName name="__2__123Graph_LBL_AG_E15M2H" localSheetId="1" hidden="1">#REF!</definedName>
    <definedName name="__2__123Graph_LBL_AG_E15M2H" hidden="1">#REF!</definedName>
    <definedName name="__aa2" localSheetId="1" hidden="1">{"'ID(2)'!$E$1:$N$4"}</definedName>
    <definedName name="__aa2" hidden="1">{"'ID(2)'!$E$1:$N$4"}</definedName>
    <definedName name="__ab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cp021999" localSheetId="0" hidden="1">#REF!</definedName>
    <definedName name="__cp021999" localSheetId="2" hidden="1">#REF!</definedName>
    <definedName name="__cp021999" localSheetId="1" hidden="1">#REF!</definedName>
    <definedName name="__cp021999" hidden="1">#REF!</definedName>
    <definedName name="__cp031997" localSheetId="0" hidden="1">#REF!</definedName>
    <definedName name="__cp031997" localSheetId="2" hidden="1">#REF!</definedName>
    <definedName name="__cp031997" localSheetId="1" hidden="1">#REF!</definedName>
    <definedName name="__cp031997" hidden="1">#REF!</definedName>
    <definedName name="__CP071997" localSheetId="0" hidden="1">#REF!</definedName>
    <definedName name="__CP071997" localSheetId="2" hidden="1">#REF!</definedName>
    <definedName name="__CP071997" localSheetId="1" hidden="1">#REF!</definedName>
    <definedName name="__CP071997" hidden="1">#REF!</definedName>
    <definedName name="__L" localSheetId="1" hidden="1">{"'OBT_6M_30_6'!$S$1:$AE$53"}</definedName>
    <definedName name="__L" hidden="1">{"'OBT_6M_30_6'!$S$1:$AE$53"}</definedName>
    <definedName name="__no2" hidden="1">255</definedName>
    <definedName name="__r" localSheetId="1" hidden="1">{"'ID(2)'!$E$1:$N$4"}</definedName>
    <definedName name="__r" hidden="1">{"'ID(2)'!$E$1:$N$4"}</definedName>
    <definedName name="__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50" localSheetId="1" hidden="1">{"'ID(2)'!$E$1:$N$4"}</definedName>
    <definedName name="__S50" hidden="1">{"'ID(2)'!$E$1:$N$4"}</definedName>
    <definedName name="__S51" localSheetId="1" hidden="1">{"'ID(2)'!$E$1:$N$4"}</definedName>
    <definedName name="__S51" hidden="1">{"'ID(2)'!$E$1:$N$4"}</definedName>
    <definedName name="__xlfn.BAHTTEXT" hidden="1">#NAME?</definedName>
    <definedName name="_1__123Graph_LBL_AG_E15BM1" localSheetId="0" hidden="1">#REF!</definedName>
    <definedName name="_1__123Graph_LBL_AG_E15BM1" localSheetId="2" hidden="1">#REF!</definedName>
    <definedName name="_1__123Graph_LBL_AG_E15BM1" localSheetId="1" hidden="1">#REF!</definedName>
    <definedName name="_1__123Graph_LBL_AG_E15BM1" hidden="1">#REF!</definedName>
    <definedName name="_1_0a.MAR" localSheetId="0" hidden="1">#REF!</definedName>
    <definedName name="_1_0a.MAR" localSheetId="2" hidden="1">#REF!</definedName>
    <definedName name="_1_0a.MAR" localSheetId="1" hidden="1">#REF!</definedName>
    <definedName name="_1_0a.MAR" hidden="1">#REF!</definedName>
    <definedName name="_10____0CP071" localSheetId="0" hidden="1">#REF!</definedName>
    <definedName name="_10____0CP071" localSheetId="2" hidden="1">#REF!</definedName>
    <definedName name="_10____0CP071" localSheetId="1" hidden="1">#REF!</definedName>
    <definedName name="_10____0CP071" hidden="1">#REF!</definedName>
    <definedName name="_10__123Graph_LBL_AG_FRAM2H" localSheetId="0" hidden="1">#REF!</definedName>
    <definedName name="_10__123Graph_LBL_AG_FRAM2H" localSheetId="2" hidden="1">#REF!</definedName>
    <definedName name="_10__123Graph_LBL_AG_FRAM2H" localSheetId="1" hidden="1">#REF!</definedName>
    <definedName name="_10__123Graph_LBL_AG_FRAM2H" hidden="1">#REF!</definedName>
    <definedName name="_10_0a.MAR" localSheetId="0" hidden="1">#REF!</definedName>
    <definedName name="_10_0a.MAR" localSheetId="2" hidden="1">#REF!</definedName>
    <definedName name="_10_0a.MAR" localSheetId="1" hidden="1">#REF!</definedName>
    <definedName name="_10_0a.MAR" hidden="1">#REF!</definedName>
    <definedName name="_10CP071" localSheetId="0" hidden="1">#REF!</definedName>
    <definedName name="_10CP071" localSheetId="2" hidden="1">#REF!</definedName>
    <definedName name="_10CP071" localSheetId="1" hidden="1">#REF!</definedName>
    <definedName name="_10CP071" hidden="1">#REF!</definedName>
    <definedName name="_12__123Graph_LBL_AG_E15BM1" localSheetId="0" hidden="1">#REF!</definedName>
    <definedName name="_12__123Graph_LBL_AG_E15BM1" localSheetId="2" hidden="1">#REF!</definedName>
    <definedName name="_12__123Graph_LBL_AG_E15BM1" localSheetId="1" hidden="1">#REF!</definedName>
    <definedName name="_12__123Graph_LBL_AG_E15BM1" hidden="1">#REF!</definedName>
    <definedName name="_12_0__123Graph_LBL_AG_FRA" localSheetId="0" hidden="1">#REF!</definedName>
    <definedName name="_12_0__123Graph_LBL_AG_FRA" localSheetId="2" hidden="1">#REF!</definedName>
    <definedName name="_12_0__123Graph_LBL_AG_FRA" localSheetId="1" hidden="1">#REF!</definedName>
    <definedName name="_12_0__123Graph_LBL_AG_FRA" hidden="1">#REF!</definedName>
    <definedName name="_12_0CP071" hidden="1">#REF!</definedName>
    <definedName name="_14__123Graph_LBL_AG_E15M2H" localSheetId="0" hidden="1">#REF!</definedName>
    <definedName name="_14__123Graph_LBL_AG_E15M2H" localSheetId="2" hidden="1">#REF!</definedName>
    <definedName name="_14__123Graph_LBL_AG_E15M2H" localSheetId="1" hidden="1">#REF!</definedName>
    <definedName name="_14__123Graph_LBL_AG_E15M2H" hidden="1">#REF!</definedName>
    <definedName name="_14_0a.MAR" localSheetId="0" hidden="1">#REF!</definedName>
    <definedName name="_14_0a.MAR" localSheetId="2" hidden="1">#REF!</definedName>
    <definedName name="_14_0a.MAR" localSheetId="1" hidden="1">#REF!</definedName>
    <definedName name="_14_0a.MAR" hidden="1">#REF!</definedName>
    <definedName name="_153_0CP071" localSheetId="0" hidden="1">#REF!</definedName>
    <definedName name="_153_0CP071" localSheetId="2" hidden="1">#REF!</definedName>
    <definedName name="_153_0CP071" localSheetId="1" hidden="1">#REF!</definedName>
    <definedName name="_153_0CP071" hidden="1">#REF!</definedName>
    <definedName name="_154_0CP071" localSheetId="0" hidden="1">#REF!</definedName>
    <definedName name="_154_0CP071" localSheetId="2" hidden="1">#REF!</definedName>
    <definedName name="_154_0CP071" localSheetId="1" hidden="1">#REF!</definedName>
    <definedName name="_154_0CP071" hidden="1">#REF!</definedName>
    <definedName name="_16__123Graph_LBL_AG_FRABM1" localSheetId="0" hidden="1">#REF!</definedName>
    <definedName name="_16__123Graph_LBL_AG_FRABM1" localSheetId="2" hidden="1">#REF!</definedName>
    <definedName name="_16__123Graph_LBL_AG_FRABM1" localSheetId="1" hidden="1">#REF!</definedName>
    <definedName name="_16__123Graph_LBL_AG_FRABM1" hidden="1">#REF!</definedName>
    <definedName name="_16_0CP071" localSheetId="0" hidden="1">#REF!</definedName>
    <definedName name="_16_0CP071" localSheetId="2" hidden="1">#REF!</definedName>
    <definedName name="_16_0CP071" localSheetId="1" hidden="1">#REF!</definedName>
    <definedName name="_16_0CP071" hidden="1">#REF!</definedName>
    <definedName name="_18__123Graph_LBL_AG_FRAM2H" localSheetId="0" hidden="1">#REF!</definedName>
    <definedName name="_18__123Graph_LBL_AG_FRAM2H" localSheetId="2" hidden="1">#REF!</definedName>
    <definedName name="_18__123Graph_LBL_AG_FRAM2H" localSheetId="1" hidden="1">#REF!</definedName>
    <definedName name="_18__123Graph_LBL_AG_FRAM2H" hidden="1">#REF!</definedName>
    <definedName name="_18a.MAR" localSheetId="0" hidden="1">#REF!</definedName>
    <definedName name="_18a.MAR" localSheetId="2" hidden="1">#REF!</definedName>
    <definedName name="_18a.MAR" localSheetId="1" hidden="1">#REF!</definedName>
    <definedName name="_18a.MAR" hidden="1">#REF!</definedName>
    <definedName name="_1a.MAR" localSheetId="0" hidden="1">#REF!</definedName>
    <definedName name="_1a.MAR" localSheetId="2" hidden="1">#REF!</definedName>
    <definedName name="_1a.MAR" localSheetId="1" hidden="1">#REF!</definedName>
    <definedName name="_1a.MAR" hidden="1">#REF!</definedName>
    <definedName name="_2__123Graph_LBL_AG_E15BM1" localSheetId="0" hidden="1">#REF!</definedName>
    <definedName name="_2__123Graph_LBL_AG_E15BM1" localSheetId="2" hidden="1">#REF!</definedName>
    <definedName name="_2__123Graph_LBL_AG_E15BM1" localSheetId="1" hidden="1">#REF!</definedName>
    <definedName name="_2__123Graph_LBL_AG_E15BM1" hidden="1">#REF!</definedName>
    <definedName name="_2__123Graph_LBL_AG_E15M2H" localSheetId="0" hidden="1">#REF!</definedName>
    <definedName name="_2__123Graph_LBL_AG_E15M2H" localSheetId="2" hidden="1">#REF!</definedName>
    <definedName name="_2__123Graph_LBL_AG_E15M2H" localSheetId="1" hidden="1">#REF!</definedName>
    <definedName name="_2__123Graph_LBL_AG_E15M2H" hidden="1">#REF!</definedName>
    <definedName name="_2_0a.MAR" localSheetId="0" hidden="1">#REF!</definedName>
    <definedName name="_2_0a.MAR" localSheetId="2" hidden="1">#REF!</definedName>
    <definedName name="_2_0a.MAR" localSheetId="1" hidden="1">#REF!</definedName>
    <definedName name="_2_0a.MAR" hidden="1">#REF!</definedName>
    <definedName name="_2_0CP071" localSheetId="0" hidden="1">#REF!</definedName>
    <definedName name="_2_0CP071" localSheetId="2" hidden="1">#REF!</definedName>
    <definedName name="_2_0CP071" localSheetId="1" hidden="1">#REF!</definedName>
    <definedName name="_2_0CP071" hidden="1">#REF!</definedName>
    <definedName name="_20_0CP071" localSheetId="0" hidden="1">#REF!</definedName>
    <definedName name="_20_0CP071" localSheetId="2" hidden="1">#REF!</definedName>
    <definedName name="_20_0CP071" localSheetId="1" hidden="1">#REF!</definedName>
    <definedName name="_20_0CP071" hidden="1">#REF!</definedName>
    <definedName name="_20CP071" localSheetId="0" hidden="1">#REF!</definedName>
    <definedName name="_20CP071" localSheetId="2" hidden="1">#REF!</definedName>
    <definedName name="_20CP071" localSheetId="1" hidden="1">#REF!</definedName>
    <definedName name="_20CP071" hidden="1">#REF!</definedName>
    <definedName name="_22_0a.MAR" localSheetId="0" hidden="1">#REF!</definedName>
    <definedName name="_22_0a.MAR" localSheetId="2" hidden="1">#REF!</definedName>
    <definedName name="_22_0a.MAR" localSheetId="1" hidden="1">#REF!</definedName>
    <definedName name="_22_0a.MAR" hidden="1">#REF!</definedName>
    <definedName name="_23___0a.MAR" localSheetId="0" hidden="1">#REF!</definedName>
    <definedName name="_23___0a.MAR" localSheetId="2" hidden="1">#REF!</definedName>
    <definedName name="_23___0a.MAR" localSheetId="1" hidden="1">#REF!</definedName>
    <definedName name="_23___0a.MAR" hidden="1">#REF!</definedName>
    <definedName name="_23_0a.MAR" localSheetId="0" hidden="1">#REF!</definedName>
    <definedName name="_23_0a.MAR" localSheetId="2" hidden="1">#REF!</definedName>
    <definedName name="_23_0a.MAR" localSheetId="1" hidden="1">#REF!</definedName>
    <definedName name="_23_0a.MAR" hidden="1">#REF!</definedName>
    <definedName name="_24CP071" hidden="1">#REF!</definedName>
    <definedName name="_28___0CP071" localSheetId="0" hidden="1">#REF!</definedName>
    <definedName name="_28___0CP071" localSheetId="2" hidden="1">#REF!</definedName>
    <definedName name="_28___0CP071" localSheetId="1" hidden="1">#REF!</definedName>
    <definedName name="_28___0CP071" hidden="1">#REF!</definedName>
    <definedName name="_2CP071" localSheetId="0" hidden="1">#REF!</definedName>
    <definedName name="_2CP071" localSheetId="2" hidden="1">#REF!</definedName>
    <definedName name="_2CP071" localSheetId="1" hidden="1">#REF!</definedName>
    <definedName name="_2CP071" hidden="1">#REF!</definedName>
    <definedName name="_3__123Graph_LBL_AG_FRABM1" localSheetId="0" hidden="1">#REF!</definedName>
    <definedName name="_3__123Graph_LBL_AG_FRABM1" localSheetId="2" hidden="1">#REF!</definedName>
    <definedName name="_3__123Graph_LBL_AG_FRABM1" localSheetId="1" hidden="1">#REF!</definedName>
    <definedName name="_3__123Graph_LBL_AG_FRABM1" hidden="1">#REF!</definedName>
    <definedName name="_3_0CP071" localSheetId="0" hidden="1">#REF!</definedName>
    <definedName name="_3_0CP071" localSheetId="2" hidden="1">#REF!</definedName>
    <definedName name="_3_0CP071" localSheetId="1" hidden="1">#REF!</definedName>
    <definedName name="_3_0CP071" hidden="1">#REF!</definedName>
    <definedName name="_3_123Graph_LBL_AG_FRA" localSheetId="0" hidden="1">#REF!</definedName>
    <definedName name="_3_123Graph_LBL_AG_FRA" localSheetId="2" hidden="1">#REF!</definedName>
    <definedName name="_3_123Graph_LBL_AG_FRA" localSheetId="1" hidden="1">#REF!</definedName>
    <definedName name="_3_123Graph_LBL_AG_FRA" hidden="1">#REF!</definedName>
    <definedName name="_30_0__123Graph_LBL_AG_FRA" localSheetId="0" hidden="1">#REF!</definedName>
    <definedName name="_30_0__123Graph_LBL_AG_FRA" localSheetId="2" hidden="1">#REF!</definedName>
    <definedName name="_30_0__123Graph_LBL_AG_FRA" localSheetId="1" hidden="1">#REF!</definedName>
    <definedName name="_30_0__123Graph_LBL_AG_FRA" hidden="1">#REF!</definedName>
    <definedName name="_30a.MAR" localSheetId="0" hidden="1">#REF!</definedName>
    <definedName name="_30a.MAR" localSheetId="2" hidden="1">#REF!</definedName>
    <definedName name="_30a.MAR" localSheetId="1" hidden="1">#REF!</definedName>
    <definedName name="_30a.MAR" hidden="1">#REF!</definedName>
    <definedName name="_32_0a.MAR" localSheetId="0" hidden="1">#REF!</definedName>
    <definedName name="_32_0a.MAR" localSheetId="2" hidden="1">#REF!</definedName>
    <definedName name="_32_0a.MAR" localSheetId="1" hidden="1">#REF!</definedName>
    <definedName name="_32_0a.MAR" hidden="1">#REF!</definedName>
    <definedName name="_34_0CP071" localSheetId="0" hidden="1">#REF!</definedName>
    <definedName name="_34_0CP071" localSheetId="2" hidden="1">#REF!</definedName>
    <definedName name="_34_0CP071" localSheetId="1" hidden="1">#REF!</definedName>
    <definedName name="_34_0CP071" hidden="1">#REF!</definedName>
    <definedName name="_36a.MAR" localSheetId="0" hidden="1">#REF!</definedName>
    <definedName name="_36a.MAR" localSheetId="2" hidden="1">#REF!</definedName>
    <definedName name="_36a.MAR" localSheetId="1" hidden="1">#REF!</definedName>
    <definedName name="_36a.MAR" hidden="1">#REF!</definedName>
    <definedName name="_38CP071" localSheetId="0" hidden="1">#REF!</definedName>
    <definedName name="_38CP071" localSheetId="2" hidden="1">#REF!</definedName>
    <definedName name="_38CP071" localSheetId="1" hidden="1">#REF!</definedName>
    <definedName name="_38CP071" hidden="1">#REF!</definedName>
    <definedName name="_3a.MAR" localSheetId="0" hidden="1">#REF!</definedName>
    <definedName name="_3a.MAR" localSheetId="2" hidden="1">#REF!</definedName>
    <definedName name="_3a.MAR" localSheetId="1" hidden="1">#REF!</definedName>
    <definedName name="_3a.MAR" hidden="1">#REF!</definedName>
    <definedName name="_4__123Graph_LBL_AG_E15M2H" localSheetId="0" hidden="1">#REF!</definedName>
    <definedName name="_4__123Graph_LBL_AG_E15M2H" localSheetId="2" hidden="1">#REF!</definedName>
    <definedName name="_4__123Graph_LBL_AG_E15M2H" localSheetId="1" hidden="1">#REF!</definedName>
    <definedName name="_4__123Graph_LBL_AG_E15M2H" hidden="1">#REF!</definedName>
    <definedName name="_4__123Graph_LBL_AG_FRABM1" localSheetId="0" hidden="1">#REF!</definedName>
    <definedName name="_4__123Graph_LBL_AG_FRABM1" localSheetId="2" hidden="1">#REF!</definedName>
    <definedName name="_4__123Graph_LBL_AG_FRABM1" localSheetId="1" hidden="1">#REF!</definedName>
    <definedName name="_4__123Graph_LBL_AG_FRABM1" hidden="1">#REF!</definedName>
    <definedName name="_4__123Graph_LBL_AG_FRAM2H" localSheetId="0" hidden="1">#REF!</definedName>
    <definedName name="_4__123Graph_LBL_AG_FRAM2H" localSheetId="2" hidden="1">#REF!</definedName>
    <definedName name="_4__123Graph_LBL_AG_FRAM2H" localSheetId="1" hidden="1">#REF!</definedName>
    <definedName name="_4__123Graph_LBL_AG_FRAM2H" hidden="1">#REF!</definedName>
    <definedName name="_4_0CP071" localSheetId="0" hidden="1">#REF!</definedName>
    <definedName name="_4_0CP071" localSheetId="2" hidden="1">#REF!</definedName>
    <definedName name="_4_0CP071" localSheetId="1" hidden="1">#REF!</definedName>
    <definedName name="_4_0CP071" hidden="1">#REF!</definedName>
    <definedName name="_40CP071" localSheetId="0" hidden="1">#REF!</definedName>
    <definedName name="_40CP071" localSheetId="2" hidden="1">#REF!</definedName>
    <definedName name="_40CP071" localSheetId="1" hidden="1">#REF!</definedName>
    <definedName name="_40CP071" hidden="1">#REF!</definedName>
    <definedName name="_45_0CP071" localSheetId="0" hidden="1">#REF!</definedName>
    <definedName name="_45_0CP071" localSheetId="2" hidden="1">#REF!</definedName>
    <definedName name="_45_0CP071" localSheetId="1" hidden="1">#REF!</definedName>
    <definedName name="_45_0CP071" hidden="1">#REF!</definedName>
    <definedName name="_46_0CP071" localSheetId="0" hidden="1">#REF!</definedName>
    <definedName name="_46_0CP071" localSheetId="2" hidden="1">#REF!</definedName>
    <definedName name="_46_0CP071" localSheetId="1" hidden="1">#REF!</definedName>
    <definedName name="_46_0CP071" hidden="1">#REF!</definedName>
    <definedName name="_4CP071" localSheetId="0" hidden="1">#REF!</definedName>
    <definedName name="_4CP071" localSheetId="2" hidden="1">#REF!</definedName>
    <definedName name="_4CP071" localSheetId="1" hidden="1">#REF!</definedName>
    <definedName name="_4CP071" hidden="1">#REF!</definedName>
    <definedName name="_5____0a.MAR" localSheetId="0" hidden="1">#REF!</definedName>
    <definedName name="_5____0a.MAR" localSheetId="2" hidden="1">#REF!</definedName>
    <definedName name="_5____0a.MAR" localSheetId="1" hidden="1">#REF!</definedName>
    <definedName name="_5____0a.MAR" hidden="1">#REF!</definedName>
    <definedName name="_5__123Graph_LBL_AG_FRAM2H" localSheetId="0" hidden="1">#REF!</definedName>
    <definedName name="_5__123Graph_LBL_AG_FRAM2H" localSheetId="2" hidden="1">#REF!</definedName>
    <definedName name="_5__123Graph_LBL_AG_FRAM2H" localSheetId="1" hidden="1">#REF!</definedName>
    <definedName name="_5__123Graph_LBL_AG_FRAM2H" hidden="1">#REF!</definedName>
    <definedName name="_5_0__123Graph_LBL_AG_FRA" localSheetId="0" hidden="1">#REF!</definedName>
    <definedName name="_5_0__123Graph_LBL_AG_FRA" localSheetId="2" hidden="1">#REF!</definedName>
    <definedName name="_5_0__123Graph_LBL_AG_FRA" localSheetId="1" hidden="1">#REF!</definedName>
    <definedName name="_5_0__123Graph_LBL_AG_FRA" hidden="1">#REF!</definedName>
    <definedName name="_6_0__123Graph_LBL_AG_FRA" localSheetId="0" hidden="1">#REF!</definedName>
    <definedName name="_6_0__123Graph_LBL_AG_FRA" localSheetId="2" hidden="1">#REF!</definedName>
    <definedName name="_6_0__123Graph_LBL_AG_FRA" localSheetId="1" hidden="1">#REF!</definedName>
    <definedName name="_6_0__123Graph_LBL_AG_FRA" hidden="1">#REF!</definedName>
    <definedName name="_6_0a.MAR" localSheetId="0" hidden="1">#REF!</definedName>
    <definedName name="_6_0a.MAR" localSheetId="2" hidden="1">#REF!</definedName>
    <definedName name="_6_0a.MAR" localSheetId="1" hidden="1">#REF!</definedName>
    <definedName name="_6_0a.MAR" hidden="1">#REF!</definedName>
    <definedName name="_6_123Graph_LBL_AG_FRA" localSheetId="0" hidden="1">#REF!</definedName>
    <definedName name="_6_123Graph_LBL_AG_FRA" localSheetId="2" hidden="1">#REF!</definedName>
    <definedName name="_6_123Graph_LBL_AG_FRA" localSheetId="1" hidden="1">#REF!</definedName>
    <definedName name="_6_123Graph_LBL_AG_FRA" hidden="1">#REF!</definedName>
    <definedName name="_6a.MAR" localSheetId="0" hidden="1">#REF!</definedName>
    <definedName name="_6a.MAR" localSheetId="2" hidden="1">#REF!</definedName>
    <definedName name="_6a.MAR" localSheetId="1" hidden="1">#REF!</definedName>
    <definedName name="_6a.MAR" hidden="1">#REF!</definedName>
    <definedName name="_6CP071" hidden="1">#REF!</definedName>
    <definedName name="_7_0a.MAR" localSheetId="0" hidden="1">#REF!</definedName>
    <definedName name="_7_0a.MAR" localSheetId="2" hidden="1">#REF!</definedName>
    <definedName name="_7_0a.MAR" localSheetId="1" hidden="1">#REF!</definedName>
    <definedName name="_7_0a.MAR" hidden="1">#REF!</definedName>
    <definedName name="_7_0CP071" localSheetId="0" hidden="1">#REF!</definedName>
    <definedName name="_7_0CP071" localSheetId="2" hidden="1">#REF!</definedName>
    <definedName name="_7_0CP071" localSheetId="1" hidden="1">#REF!</definedName>
    <definedName name="_7_0CP071" hidden="1">#REF!</definedName>
    <definedName name="_76_0a.MAR" localSheetId="0" hidden="1">#REF!</definedName>
    <definedName name="_76_0a.MAR" localSheetId="2" hidden="1">#REF!</definedName>
    <definedName name="_76_0a.MAR" localSheetId="1" hidden="1">#REF!</definedName>
    <definedName name="_76_0a.MAR" hidden="1">#REF!</definedName>
    <definedName name="_77_0a.MAR" localSheetId="0" hidden="1">#REF!</definedName>
    <definedName name="_77_0a.MAR" localSheetId="2" hidden="1">#REF!</definedName>
    <definedName name="_77_0a.MAR" localSheetId="1" hidden="1">#REF!</definedName>
    <definedName name="_77_0a.MAR" hidden="1">#REF!</definedName>
    <definedName name="_8__123Graph_LBL_AG_FRABM1" localSheetId="0" hidden="1">#REF!</definedName>
    <definedName name="_8__123Graph_LBL_AG_FRABM1" localSheetId="2" hidden="1">#REF!</definedName>
    <definedName name="_8__123Graph_LBL_AG_FRABM1" localSheetId="1" hidden="1">#REF!</definedName>
    <definedName name="_8__123Graph_LBL_AG_FRABM1" hidden="1">#REF!</definedName>
    <definedName name="_8_0CP071" localSheetId="0" hidden="1">#REF!</definedName>
    <definedName name="_8_0CP071" localSheetId="2" hidden="1">#REF!</definedName>
    <definedName name="_8_0CP071" localSheetId="1" hidden="1">#REF!</definedName>
    <definedName name="_8_0CP071" hidden="1">#REF!</definedName>
    <definedName name="_8a.MAR" localSheetId="0" hidden="1">#REF!</definedName>
    <definedName name="_8a.MAR" localSheetId="2" hidden="1">#REF!</definedName>
    <definedName name="_8a.MAR" localSheetId="1" hidden="1">#REF!</definedName>
    <definedName name="_8a.MAR" hidden="1">#REF!</definedName>
    <definedName name="_8CP071" localSheetId="0" hidden="1">#REF!</definedName>
    <definedName name="_8CP071" localSheetId="2" hidden="1">#REF!</definedName>
    <definedName name="_8CP071" localSheetId="1" hidden="1">#REF!</definedName>
    <definedName name="_8CP071" hidden="1">#REF!</definedName>
    <definedName name="_9a.MAR" localSheetId="0" hidden="1">#REF!</definedName>
    <definedName name="_9a.MAR" localSheetId="2" hidden="1">#REF!</definedName>
    <definedName name="_9a.MAR" localSheetId="1" hidden="1">#REF!</definedName>
    <definedName name="_9a.MAR" hidden="1">#REF!</definedName>
    <definedName name="_9CP071" localSheetId="0" hidden="1">#REF!</definedName>
    <definedName name="_9CP071" localSheetId="2" hidden="1">#REF!</definedName>
    <definedName name="_9CP071" localSheetId="1" hidden="1">#REF!</definedName>
    <definedName name="_9CP071" hidden="1">#REF!</definedName>
    <definedName name="_a" localSheetId="1" hidden="1">{"'OBT_6M_30_6'!$S$1:$AE$53"}</definedName>
    <definedName name="_a" hidden="1">{"'OBT_6M_30_6'!$S$1:$AE$53"}</definedName>
    <definedName name="_aa2" localSheetId="1" hidden="1">{"'ID(2)'!$E$1:$N$4"}</definedName>
    <definedName name="_aa2" hidden="1">{"'ID(2)'!$E$1:$N$4"}</definedName>
    <definedName name="_ab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e2" localSheetId="1" hidden="1">{"'ID(2)'!$E$1:$N$4"}</definedName>
    <definedName name="_ae2" hidden="1">{"'ID(2)'!$E$1:$N$4"}</definedName>
    <definedName name="_BQ4.3" localSheetId="0" hidden="1">#REF!</definedName>
    <definedName name="_BQ4.3" localSheetId="2" hidden="1">#REF!</definedName>
    <definedName name="_BQ4.3" localSheetId="1" hidden="1">#REF!</definedName>
    <definedName name="_BQ4.3" hidden="1">#REF!</definedName>
    <definedName name="_BQ4.4" localSheetId="0" hidden="1">#REF!</definedName>
    <definedName name="_BQ4.4" localSheetId="2" hidden="1">#REF!</definedName>
    <definedName name="_BQ4.4" localSheetId="1" hidden="1">#REF!</definedName>
    <definedName name="_BQ4.4" hidden="1">#REF!</definedName>
    <definedName name="_com" localSheetId="1" hidden="1">{"'OBT_6M_30_6'!$S$1:$AE$53"}</definedName>
    <definedName name="_com" hidden="1">{"'OBT_6M_30_6'!$S$1:$AE$53"}</definedName>
    <definedName name="_con" localSheetId="1" hidden="1">{"'OBT_6M_30_6'!$S$1:$AE$53"}</definedName>
    <definedName name="_con" hidden="1">{"'OBT_6M_30_6'!$S$1:$AE$53"}</definedName>
    <definedName name="_cp021999" localSheetId="0" hidden="1">#REF!</definedName>
    <definedName name="_cp021999" localSheetId="2" hidden="1">#REF!</definedName>
    <definedName name="_cp021999" localSheetId="1" hidden="1">#REF!</definedName>
    <definedName name="_cp021999" hidden="1">#REF!</definedName>
    <definedName name="_cp031997" localSheetId="0" hidden="1">#REF!</definedName>
    <definedName name="_cp031997" localSheetId="2" hidden="1">#REF!</definedName>
    <definedName name="_cp031997" localSheetId="1" hidden="1">#REF!</definedName>
    <definedName name="_cp031997" hidden="1">#REF!</definedName>
    <definedName name="_CP071997" localSheetId="0" hidden="1">#REF!</definedName>
    <definedName name="_CP071997" localSheetId="2" hidden="1">#REF!</definedName>
    <definedName name="_CP071997" localSheetId="1" hidden="1">#REF!</definedName>
    <definedName name="_CP071997" hidden="1">#REF!</definedName>
    <definedName name="_fff1" localSheetId="0" hidden="1">#REF!</definedName>
    <definedName name="_fff1" localSheetId="2" hidden="1">#REF!</definedName>
    <definedName name="_fff1" localSheetId="1" hidden="1">#REF!</definedName>
    <definedName name="_fff1" hidden="1">#REF!</definedName>
    <definedName name="_Fill" localSheetId="0" hidden="1">'[2]PERIMETRE A76'!#REF!</definedName>
    <definedName name="_Fill" localSheetId="2" hidden="1">'[2]PERIMETRE A76'!#REF!</definedName>
    <definedName name="_Fill" localSheetId="1" hidden="1">'[2]PERIMETRE A76'!#REF!</definedName>
    <definedName name="_Fill" hidden="1">'[2]PERIMETRE A76'!#REF!</definedName>
    <definedName name="_xlnm._FilterDatabase" localSheetId="2" hidden="1">'208 5a_szeria_opciok_E6.3_nov'!$A$21:$S$100</definedName>
    <definedName name="_ggg1" localSheetId="0" hidden="1">#REF!</definedName>
    <definedName name="_ggg1" localSheetId="2" hidden="1">#REF!</definedName>
    <definedName name="_ggg1" localSheetId="1" hidden="1">#REF!</definedName>
    <definedName name="_ggg1" hidden="1">#REF!</definedName>
    <definedName name="_hhh1" localSheetId="0" hidden="1">#REF!</definedName>
    <definedName name="_hhh1" localSheetId="2" hidden="1">#REF!</definedName>
    <definedName name="_hhh1" localSheetId="1" hidden="1">#REF!</definedName>
    <definedName name="_hhh1" hidden="1">#REF!</definedName>
    <definedName name="_jjj1" localSheetId="0" hidden="1">#REF!</definedName>
    <definedName name="_jjj1" localSheetId="2" hidden="1">#REF!</definedName>
    <definedName name="_jjj1" localSheetId="1" hidden="1">#REF!</definedName>
    <definedName name="_jjj1" hidden="1">#REF!</definedName>
    <definedName name="_Key1" hidden="1">'[2]PERIMETRE A76'!$A$13</definedName>
    <definedName name="_kkk1" localSheetId="0" hidden="1">#REF!</definedName>
    <definedName name="_kkk1" localSheetId="2" hidden="1">#REF!</definedName>
    <definedName name="_kkk1" localSheetId="1" hidden="1">#REF!</definedName>
    <definedName name="_kkk1" hidden="1">#REF!</definedName>
    <definedName name="_L" localSheetId="1" hidden="1">{"'OBT_6M_30_6'!$S$1:$AE$53"}</definedName>
    <definedName name="_L" hidden="1">{"'OBT_6M_30_6'!$S$1:$AE$53"}</definedName>
    <definedName name="_no2" hidden="1">255</definedName>
    <definedName name="_Order1" hidden="1">255</definedName>
    <definedName name="_Order2" hidden="1">255</definedName>
    <definedName name="_r" localSheetId="1" hidden="1">{"'ID(2)'!$E$1:$N$4"}</definedName>
    <definedName name="_r" hidden="1">{"'ID(2)'!$E$1:$N$4"}</definedName>
    <definedName name="_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T73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.MARQUE" localSheetId="0" hidden="1">#REF!</definedName>
    <definedName name="a.MARQUE" localSheetId="2" hidden="1">#REF!</definedName>
    <definedName name="a.MARQUE" localSheetId="1" hidden="1">#REF!</definedName>
    <definedName name="a.MARQUE" hidden="1">#REF!</definedName>
    <definedName name="aa" localSheetId="1" hidden="1">{"'ID(2)'!$E$1:$N$4"}</definedName>
    <definedName name="aa" hidden="1">{"'ID(2)'!$E$1:$N$4"}</definedName>
    <definedName name="aa_bis" localSheetId="1" hidden="1">{"'ID(2)'!$E$1:$N$4"}</definedName>
    <definedName name="aa_bis" hidden="1">{"'ID(2)'!$E$1:$N$4"}</definedName>
    <definedName name="AAAA" localSheetId="1" hidden="1">{"'ID(2)'!$E$1:$N$4"}</definedName>
    <definedName name="AAAA" hidden="1">{"'ID(2)'!$E$1:$N$4"}</definedName>
    <definedName name="aaaaa" localSheetId="1" hidden="1">{"'ID(2)'!$E$1:$N$4"}</definedName>
    <definedName name="aaaaa" hidden="1">{"'ID(2)'!$E$1:$N$4"}</definedName>
    <definedName name="aaaaaaaaaaaa" localSheetId="0" hidden="1">#REF!</definedName>
    <definedName name="aaaaaaaaaaaa" localSheetId="2" hidden="1">#REF!</definedName>
    <definedName name="aaaaaaaaaaaa" localSheetId="1" hidden="1">#REF!</definedName>
    <definedName name="aaaaaaaaaaaa" hidden="1">#REF!</definedName>
    <definedName name="aaaaaaaaaaaaaaaaaaaaaaa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c" localSheetId="0" hidden="1">#REF!</definedName>
    <definedName name="abc" localSheetId="2" hidden="1">#REF!</definedName>
    <definedName name="abc" localSheetId="1" hidden="1">#REF!</definedName>
    <definedName name="abc" hidden="1">#REF!</definedName>
    <definedName name="ABCDE" localSheetId="0" hidden="1">#REF!</definedName>
    <definedName name="ABCDE" localSheetId="2" hidden="1">#REF!</definedName>
    <definedName name="ABCDE" localSheetId="1" hidden="1">#REF!</definedName>
    <definedName name="ABCDE" hidden="1">#REF!</definedName>
    <definedName name="ac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localSheetId="1" hidden="1">{"'ID(2)'!$E$1:$N$4"}</definedName>
    <definedName name="ae" hidden="1">{"'ID(2)'!$E$1:$N$4"}</definedName>
    <definedName name="AEE" localSheetId="1" hidden="1">{"'ID(2)'!$E$1:$N$4"}</definedName>
    <definedName name="AEE" hidden="1">{"'ID(2)'!$E$1:$N$4"}</definedName>
    <definedName name="af" localSheetId="1" hidden="1">{"'ID(2)'!$E$1:$N$4"}</definedName>
    <definedName name="af" hidden="1">{"'ID(2)'!$E$1:$N$4"}</definedName>
    <definedName name="a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a" localSheetId="1" hidden="1">{"'ID(2)'!$E$1:$N$4"}</definedName>
    <definedName name="aha" hidden="1">{"'ID(2)'!$E$1:$N$4"}</definedName>
    <definedName name="a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localSheetId="1" hidden="1">{"'ID(2)'!$E$1:$N$4"}</definedName>
    <definedName name="ALL_VU" hidden="1">{"'ID(2)'!$E$1:$N$4"}</definedName>
    <definedName name="anscount" hidden="1">1</definedName>
    <definedName name="asdfa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dfa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zerty" localSheetId="0" hidden="1">#REF!</definedName>
    <definedName name="azerty" localSheetId="2" hidden="1">#REF!</definedName>
    <definedName name="azerty" localSheetId="1" hidden="1">#REF!</definedName>
    <definedName name="azerty" hidden="1">#REF!</definedName>
    <definedName name="b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localSheetId="1" hidden="1">{"'ID(2)'!$E$1:$N$4"}</definedName>
    <definedName name="bb" hidden="1">{"'ID(2)'!$E$1:$N$4"}</definedName>
    <definedName name="BBB" localSheetId="1" hidden="1">{"'ID(2)'!$E$1:$N$4"}</definedName>
    <definedName name="BBB" hidden="1">{"'ID(2)'!$E$1:$N$4"}</definedName>
    <definedName name="bc" localSheetId="1" hidden="1">{0}</definedName>
    <definedName name="bc" hidden="1">{0}</definedName>
    <definedName name="bcd" localSheetId="0" hidden="1">#REF!</definedName>
    <definedName name="bcd" localSheetId="2" hidden="1">#REF!</definedName>
    <definedName name="bcd" localSheetId="1" hidden="1">#REF!</definedName>
    <definedName name="bcd" hidden="1">#REF!</definedName>
    <definedName name="BCX" localSheetId="1" hidden="1">{0}</definedName>
    <definedName name="BCX" hidden="1">{0}</definedName>
    <definedName name="bd" localSheetId="1" hidden="1">{#VALUE!,#N/A,TRUE,0;#N/A,#N/A,TRUE,0;#N/A,#N/A,TRUE,0;#N/A,#N/A,TRUE,0;#N/A,#N/A,TRUE,0;#N/A,#N/A,TRUE,0;#N/A,#N/A,TRUE,0;#N/A,#N/A,TRUE,0;#N/A,#N/A,TRUE,0;#N/A,#N/A,TRUE,0;#N/A,#N/A,TRUE,0;#N/A,#N/A,TRUE,0;#N/A,#N/A,TRUE,0}</definedName>
    <definedName name="bd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1" hidden="1">{#VALUE!,#N/A,TRUE,0;#N/A,#N/A,TRUE,0;#N/A,#N/A,TRUE,0;#N/A,#N/A,TRUE,0;#N/A,#N/A,TRUE,0;#N/A,#N/A,TRUE,0;#N/A,#N/A,TRUE,0;#N/A,#N/A,TRUE,0;#N/A,#N/A,TRUE,0;#N/A,#N/A,TRUE,0;#N/A,#N/A,TRUE,0;#N/A,#N/A,TRUE,0;#N/A,#N/A,TRUE,0}</definedName>
    <definedName name="bf" hidden="1">{#VALUE!,#N/A,TRUE,0;#N/A,#N/A,TRUE,0;#N/A,#N/A,TRUE,0;#N/A,#N/A,TRUE,0;#N/A,#N/A,TRUE,0;#N/A,#N/A,TRUE,0;#N/A,#N/A,TRUE,0;#N/A,#N/A,TRUE,0;#N/A,#N/A,TRUE,0;#N/A,#N/A,TRUE,0;#N/A,#N/A,TRUE,0;#N/A,#N/A,TRUE,0;#N/A,#N/A,TRUE,0}</definedName>
    <definedName name="bg" localSheetId="0" hidden="1">#REF!</definedName>
    <definedName name="bg" localSheetId="2" hidden="1">#REF!</definedName>
    <definedName name="bg" localSheetId="1" hidden="1">#REF!</definedName>
    <definedName name="bg" hidden="1">#REF!</definedName>
    <definedName name="bh" localSheetId="0" hidden="1">#REF!</definedName>
    <definedName name="bh" localSheetId="2" hidden="1">#REF!</definedName>
    <definedName name="bh" localSheetId="1" hidden="1">#REF!</definedName>
    <definedName name="bh" hidden="1">#REF!</definedName>
    <definedName name="bi" localSheetId="0" hidden="1">#REF!</definedName>
    <definedName name="bi" localSheetId="2" hidden="1">#REF!</definedName>
    <definedName name="bi" localSheetId="1" hidden="1">#REF!</definedName>
    <definedName name="bi" hidden="1">#REF!</definedName>
    <definedName name="bilan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oxeravant" hidden="1">#REF!</definedName>
    <definedName name="CHGC" localSheetId="1" hidden="1">{"'ID(2)'!$E$1:$N$4"}</definedName>
    <definedName name="CHGC" hidden="1">{"'ID(2)'!$E$1:$N$4"}</definedName>
    <definedName name="CIAO" localSheetId="1" hidden="1">{"'OBT_6M_30_6'!$S$1:$AE$53"}</definedName>
    <definedName name="CIAO" hidden="1">{"'OBT_6M_30_6'!$S$1:$AE$53"}</definedName>
    <definedName name="cv" localSheetId="0" hidden="1">#REF!</definedName>
    <definedName name="cv" localSheetId="2" hidden="1">#REF!</definedName>
    <definedName name="cv" localSheetId="1" hidden="1">#REF!</definedName>
    <definedName name="cv" hidden="1">#REF!</definedName>
    <definedName name="cw" localSheetId="0" hidden="1">#REF!</definedName>
    <definedName name="cw" localSheetId="2" hidden="1">#REF!</definedName>
    <definedName name="cw" localSheetId="1" hidden="1">#REF!</definedName>
    <definedName name="cw" hidden="1">#REF!</definedName>
    <definedName name="DAI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dd" hidden="1">#REF!</definedName>
    <definedName name="dddddd" localSheetId="0" hidden="1">[3]CP121999!#REF!</definedName>
    <definedName name="dddddd" localSheetId="2" hidden="1">[3]CP121999!#REF!</definedName>
    <definedName name="dddddd" localSheetId="1" hidden="1">[3]CP121999!#REF!</definedName>
    <definedName name="dddddd" hidden="1">[3]CP121999!#REF!</definedName>
    <definedName name="dddddddd" localSheetId="0" hidden="1">#REF!</definedName>
    <definedName name="dddddddd" localSheetId="2" hidden="1">#REF!</definedName>
    <definedName name="dddddddd" localSheetId="1" hidden="1">#REF!</definedName>
    <definedName name="dddddddd" hidden="1">#REF!</definedName>
    <definedName name="de" localSheetId="1" hidden="1">{"'ID(2)'!$E$1:$N$4"}</definedName>
    <definedName name="de" hidden="1">{"'ID(2)'!$E$1:$N$4"}</definedName>
    <definedName name="deudh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fgdg" localSheetId="0" hidden="1">#REF!</definedName>
    <definedName name="dfgdg" localSheetId="2" hidden="1">#REF!</definedName>
    <definedName name="dfgdg" localSheetId="1" hidden="1">#REF!</definedName>
    <definedName name="dfgdg" hidden="1">#REF!</definedName>
    <definedName name="dfgsd" localSheetId="1" hidden="1">{"'ID(2)'!$E$1:$N$4"}</definedName>
    <definedName name="dfgsd" hidden="1">{"'ID(2)'!$E$1:$N$4"}</definedName>
    <definedName name="dg" localSheetId="0" hidden="1">#REF!</definedName>
    <definedName name="dg" localSheetId="2" hidden="1">#REF!</definedName>
    <definedName name="dg" localSheetId="1" hidden="1">#REF!</definedName>
    <definedName name="dg" hidden="1">#REF!</definedName>
    <definedName name="dom" localSheetId="1" hidden="1">{"'OBT_6M_30_6'!$S$1:$AE$53"}</definedName>
    <definedName name="dom" hidden="1">{"'OBT_6M_30_6'!$S$1:$AE$53"}</definedName>
    <definedName name="DOTATION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wf" localSheetId="1" hidden="1">{#VALUE!,#N/A,TRUE,0;#N/A,#N/A,TRUE,0;#N/A,#N/A,TRUE,0;#N/A,#N/A,TRUE,0;#N/A,#N/A,TRUE,0;#N/A,#N/A,TRUE,0;#N/A,#N/A,TRUE,0;#N/A,#N/A,TRUE,0;#N/A,#N/A,TRUE,0;#N/A,#N/A,TRUE,0;#N/A,#N/A,TRUE,0;#N/A,#N/A,TRUE,0;#N/A,#N/A,TRUE,0}</definedName>
    <definedName name="dwf" hidden="1">{#VALUE!,#N/A,TRUE,0;#N/A,#N/A,TRUE,0;#N/A,#N/A,TRUE,0;#N/A,#N/A,TRUE,0;#N/A,#N/A,TRUE,0;#N/A,#N/A,TRUE,0;#N/A,#N/A,TRUE,0;#N/A,#N/A,TRUE,0;#N/A,#N/A,TRUE,0;#N/A,#N/A,TRUE,0;#N/A,#N/A,TRUE,0;#N/A,#N/A,TRUE,0;#N/A,#N/A,TRUE,0}</definedName>
    <definedName name="ee" localSheetId="1" hidden="1">{"'ID(2)'!$E$1:$N$4"}</definedName>
    <definedName name="ee" hidden="1">{"'ID(2)'!$E$1:$N$4"}</definedName>
    <definedName name="eeee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e" localSheetId="0" hidden="1">#REF!</definedName>
    <definedName name="eeeeee" localSheetId="2" hidden="1">#REF!</definedName>
    <definedName name="eeeeee" localSheetId="1" hidden="1">#REF!</definedName>
    <definedName name="eeeeee" hidden="1">#REF!</definedName>
    <definedName name="eeeeeeeeeeeeeeeee" localSheetId="0" hidden="1">#REF!</definedName>
    <definedName name="eeeeeeeeeeeeeeeee" localSheetId="2" hidden="1">#REF!</definedName>
    <definedName name="eeeeeeeeeeeeeeeee" localSheetId="1" hidden="1">#REF!</definedName>
    <definedName name="eeeeeeeeeeeeeeeee" hidden="1">#REF!</definedName>
    <definedName name="EEZ" hidden="1">#REF!</definedName>
    <definedName name="effacer" localSheetId="0" hidden="1">'[2]PERIMETRE A76'!#REF!</definedName>
    <definedName name="effacer" localSheetId="2" hidden="1">'[2]PERIMETRE A76'!#REF!</definedName>
    <definedName name="effacer" localSheetId="1" hidden="1">'[2]PERIMETRE A76'!#REF!</definedName>
    <definedName name="effacer" hidden="1">'[2]PERIMETRE A76'!#REF!</definedName>
    <definedName name="effacer10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4" localSheetId="1" hidden="1">{"'ID(2)'!$E$1:$N$4"}</definedName>
    <definedName name="effacer14" hidden="1">{"'ID(2)'!$E$1:$N$4"}</definedName>
    <definedName name="effacer15" localSheetId="1" hidden="1">{"'ID(2)'!$E$1:$N$4"}</definedName>
    <definedName name="effacer15" hidden="1">{"'ID(2)'!$E$1:$N$4"}</definedName>
    <definedName name="effacer16" localSheetId="0" hidden="1">#REF!</definedName>
    <definedName name="effacer16" localSheetId="2" hidden="1">#REF!</definedName>
    <definedName name="effacer16" localSheetId="1" hidden="1">#REF!</definedName>
    <definedName name="effacer16" hidden="1">#REF!</definedName>
    <definedName name="effacer17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2" localSheetId="0" hidden="1">#REF!</definedName>
    <definedName name="effacer2" localSheetId="2" hidden="1">#REF!</definedName>
    <definedName name="effacer2" localSheetId="1" hidden="1">#REF!</definedName>
    <definedName name="effacer2" hidden="1">#REF!</definedName>
    <definedName name="effacer20" localSheetId="0" hidden="1">#REF!</definedName>
    <definedName name="effacer20" localSheetId="2" hidden="1">#REF!</definedName>
    <definedName name="effacer20" localSheetId="1" hidden="1">#REF!</definedName>
    <definedName name="effacer20" hidden="1">#REF!</definedName>
    <definedName name="effacer21" localSheetId="0" hidden="1">#REF!</definedName>
    <definedName name="effacer21" localSheetId="2" hidden="1">#REF!</definedName>
    <definedName name="effacer21" localSheetId="1" hidden="1">#REF!</definedName>
    <definedName name="effacer21" hidden="1">#REF!</definedName>
    <definedName name="effacer22" localSheetId="0" hidden="1">#REF!</definedName>
    <definedName name="effacer22" localSheetId="2" hidden="1">#REF!</definedName>
    <definedName name="effacer22" localSheetId="1" hidden="1">#REF!</definedName>
    <definedName name="effacer22" hidden="1">#REF!</definedName>
    <definedName name="effacer3" localSheetId="0" hidden="1">#REF!</definedName>
    <definedName name="effacer3" localSheetId="2" hidden="1">#REF!</definedName>
    <definedName name="effacer3" localSheetId="1" hidden="1">#REF!</definedName>
    <definedName name="effacer3" hidden="1">#REF!</definedName>
    <definedName name="effacer4" localSheetId="1" hidden="1">{"'ID(2)'!$E$1:$N$4"}</definedName>
    <definedName name="effacer4" hidden="1">{"'ID(2)'!$E$1:$N$4"}</definedName>
    <definedName name="effacer5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8" localSheetId="1" hidden="1">{"'ID(2)'!$E$1:$N$4"}</definedName>
    <definedName name="effacer8" hidden="1">{"'ID(2)'!$E$1:$N$4"}</definedName>
    <definedName name="effacer9" localSheetId="1" hidden="1">{"'ID(2)'!$E$1:$N$4"}</definedName>
    <definedName name="effacer9" hidden="1">{"'ID(2)'!$E$1:$N$4"}</definedName>
    <definedName name="efg" localSheetId="0" hidden="1">#REF!</definedName>
    <definedName name="efg" localSheetId="2" hidden="1">#REF!</definedName>
    <definedName name="efg" localSheetId="1" hidden="1">#REF!</definedName>
    <definedName name="efg" hidden="1">#REF!</definedName>
    <definedName name="ert" localSheetId="0" hidden="1">#REF!</definedName>
    <definedName name="ert" localSheetId="2" hidden="1">#REF!</definedName>
    <definedName name="ert" localSheetId="1" hidden="1">#REF!</definedName>
    <definedName name="ert" hidden="1">#REF!</definedName>
    <definedName name="ES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localSheetId="0" hidden="1">#REF!</definedName>
    <definedName name="et" localSheetId="2" hidden="1">#REF!</definedName>
    <definedName name="et" localSheetId="1" hidden="1">#REF!</definedName>
    <definedName name="et" hidden="1">#REF!</definedName>
    <definedName name="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ehfg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gdg" localSheetId="0" hidden="1">#REF!</definedName>
    <definedName name="fdgdg" localSheetId="2" hidden="1">#REF!</definedName>
    <definedName name="fdgdg" localSheetId="1" hidden="1">#REF!</definedName>
    <definedName name="fdgdg" hidden="1">#REF!</definedName>
    <definedName name="fdsafs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afs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v" localSheetId="0" hidden="1">#REF!</definedName>
    <definedName name="fegv" localSheetId="2" hidden="1">#REF!</definedName>
    <definedName name="fegv" localSheetId="1" hidden="1">#REF!</definedName>
    <definedName name="fegv" hidden="1">#REF!</definedName>
    <definedName name="fevrier1999" localSheetId="0" hidden="1">#REF!</definedName>
    <definedName name="fevrier1999" localSheetId="2" hidden="1">#REF!</definedName>
    <definedName name="fevrier1999" localSheetId="1" hidden="1">#REF!</definedName>
    <definedName name="fevrier1999" hidden="1">#REF!</definedName>
    <definedName name="ff" localSheetId="1" hidden="1">{"'ID(2)'!$E$1:$N$4"}</definedName>
    <definedName name="ff" hidden="1">{"'ID(2)'!$E$1:$N$4"}</definedName>
    <definedName name="fffff" hidden="1">#REF!</definedName>
    <definedName name="fgdfgdf" localSheetId="0" hidden="1">#REF!</definedName>
    <definedName name="fgdfgdf" localSheetId="2" hidden="1">#REF!</definedName>
    <definedName name="fgdfgdf" localSheetId="1" hidden="1">#REF!</definedName>
    <definedName name="fgdfgdf" hidden="1">#REF!</definedName>
    <definedName name="fgsd" localSheetId="0" hidden="1">#REF!</definedName>
    <definedName name="fgsd" localSheetId="2" hidden="1">#REF!</definedName>
    <definedName name="fgsd" localSheetId="1" hidden="1">#REF!</definedName>
    <definedName name="fgsd" hidden="1">#REF!</definedName>
    <definedName name="fhgfk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localSheetId="0" hidden="1">'[2]PERIMETRE A76'!#REF!</definedName>
    <definedName name="FILLE" localSheetId="2" hidden="1">'[2]PERIMETRE A76'!#REF!</definedName>
    <definedName name="FILLE" localSheetId="1" hidden="1">'[2]PERIMETRE A76'!#REF!</definedName>
    <definedName name="FILLE" hidden="1">'[2]PERIMETRE A76'!#REF!</definedName>
    <definedName name="filna" localSheetId="1" hidden="1">{"'OBT_6M_30_6'!$S$1:$AE$53"}</definedName>
    <definedName name="filna" hidden="1">{"'OBT_6M_30_6'!$S$1:$AE$53"}</definedName>
    <definedName name="freud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V" localSheetId="0" hidden="1">#REF!</definedName>
    <definedName name="FRV" localSheetId="2" hidden="1">#REF!</definedName>
    <definedName name="FRV" localSheetId="1" hidden="1">#REF!</definedName>
    <definedName name="FRV" hidden="1">#REF!</definedName>
    <definedName name="FrVU" localSheetId="0" hidden="1">#REF!</definedName>
    <definedName name="FrVU" localSheetId="2" hidden="1">#REF!</definedName>
    <definedName name="FrVU" localSheetId="1" hidden="1">#REF!</definedName>
    <definedName name="FrVU" hidden="1">#REF!</definedName>
    <definedName name="FrVU1" localSheetId="0" hidden="1">#REF!</definedName>
    <definedName name="FrVU1" localSheetId="2" hidden="1">#REF!</definedName>
    <definedName name="FrVU1" localSheetId="1" hidden="1">#REF!</definedName>
    <definedName name="FrVU1" hidden="1">#REF!</definedName>
    <definedName name="FRVU10" localSheetId="0" hidden="1">#REF!</definedName>
    <definedName name="FRVU10" localSheetId="2" hidden="1">#REF!</definedName>
    <definedName name="FRVU10" localSheetId="1" hidden="1">#REF!</definedName>
    <definedName name="FRVU10" hidden="1">#REF!</definedName>
    <definedName name="FRVU12" localSheetId="0" hidden="1">#REF!</definedName>
    <definedName name="FRVU12" localSheetId="2" hidden="1">#REF!</definedName>
    <definedName name="FRVU12" localSheetId="1" hidden="1">#REF!</definedName>
    <definedName name="FRVU12" hidden="1">#REF!</definedName>
    <definedName name="FRVU2" localSheetId="0" hidden="1">#REF!</definedName>
    <definedName name="FRVU2" localSheetId="2" hidden="1">#REF!</definedName>
    <definedName name="FRVU2" localSheetId="1" hidden="1">#REF!</definedName>
    <definedName name="FRVU2" hidden="1">#REF!</definedName>
    <definedName name="FRVU3" localSheetId="0" hidden="1">#REF!</definedName>
    <definedName name="FRVU3" localSheetId="2" hidden="1">#REF!</definedName>
    <definedName name="FRVU3" localSheetId="1" hidden="1">#REF!</definedName>
    <definedName name="FRVU3" hidden="1">#REF!</definedName>
    <definedName name="FRVU4" localSheetId="0" hidden="1">#REF!</definedName>
    <definedName name="FRVU4" localSheetId="2" hidden="1">#REF!</definedName>
    <definedName name="FRVU4" localSheetId="1" hidden="1">#REF!</definedName>
    <definedName name="FRVU4" hidden="1">#REF!</definedName>
    <definedName name="FRVU5" localSheetId="0" hidden="1">#REF!</definedName>
    <definedName name="FRVU5" localSheetId="2" hidden="1">#REF!</definedName>
    <definedName name="FRVU5" localSheetId="1" hidden="1">#REF!</definedName>
    <definedName name="FRVU5" hidden="1">#REF!</definedName>
    <definedName name="FRVU6" localSheetId="0" hidden="1">'[2]PERIMETRE A76'!#REF!</definedName>
    <definedName name="FRVU6" localSheetId="2" hidden="1">'[2]PERIMETRE A76'!#REF!</definedName>
    <definedName name="FRVU6" localSheetId="1" hidden="1">'[2]PERIMETRE A76'!#REF!</definedName>
    <definedName name="FRVU6" hidden="1">'[2]PERIMETRE A76'!#REF!</definedName>
    <definedName name="FRVU7" localSheetId="0" hidden="1">#REF!</definedName>
    <definedName name="FRVU7" localSheetId="2" hidden="1">#REF!</definedName>
    <definedName name="FRVU7" localSheetId="1" hidden="1">#REF!</definedName>
    <definedName name="FRVU7" hidden="1">#REF!</definedName>
    <definedName name="FRVU8" localSheetId="0" hidden="1">#REF!</definedName>
    <definedName name="FRVU8" localSheetId="2" hidden="1">#REF!</definedName>
    <definedName name="FRVU8" localSheetId="1" hidden="1">#REF!</definedName>
    <definedName name="FRVU8" hidden="1">#REF!</definedName>
    <definedName name="FRVU9" localSheetId="0" hidden="1">#REF!</definedName>
    <definedName name="FRVU9" localSheetId="2" hidden="1">#REF!</definedName>
    <definedName name="FRVU9" localSheetId="1" hidden="1">#REF!</definedName>
    <definedName name="FRVU9" hidden="1">#REF!</definedName>
    <definedName name="fsdfd" localSheetId="1" hidden="1">{"'ID(2)'!$E$1:$N$4"}</definedName>
    <definedName name="fsdfd" hidden="1">{"'ID(2)'!$E$1:$N$4"}</definedName>
    <definedName name="fsdqdsfc" localSheetId="1" hidden="1">{"'ID(2)'!$E$1:$N$4"}</definedName>
    <definedName name="fsdqdsfc" hidden="1">{"'ID(2)'!$E$1:$N$4"}</definedName>
    <definedName name="fsf" localSheetId="1" hidden="1">{"'ID(2)'!$E$1:$N$4"}</definedName>
    <definedName name="fsf" hidden="1">{"'ID(2)'!$E$1:$N$4"}</definedName>
    <definedName name="fsfsddf" localSheetId="1" hidden="1">{"'ID(2)'!$E$1:$N$4"}</definedName>
    <definedName name="fsfsddf" hidden="1">{"'ID(2)'!$E$1:$N$4"}</definedName>
    <definedName name="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dfgdfgd" localSheetId="0" hidden="1">#REF!</definedName>
    <definedName name="gdfgdfgd" localSheetId="2" hidden="1">#REF!</definedName>
    <definedName name="gdfgdfgd" localSheetId="1" hidden="1">#REF!</definedName>
    <definedName name="gdfgdfgd" hidden="1">#REF!</definedName>
    <definedName name="gfhf" localSheetId="0" hidden="1">#REF!</definedName>
    <definedName name="gfhf" localSheetId="2" hidden="1">#REF!</definedName>
    <definedName name="gfhf" localSheetId="1" hidden="1">#REF!</definedName>
    <definedName name="gfhf" hidden="1">#REF!</definedName>
    <definedName name="gftr" localSheetId="0" hidden="1">#REF!</definedName>
    <definedName name="gftr" localSheetId="2" hidden="1">#REF!</definedName>
    <definedName name="gftr" localSheetId="1" hidden="1">#REF!</definedName>
    <definedName name="gftr" hidden="1">#REF!</definedName>
    <definedName name="g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ggg" localSheetId="0" hidden="1">#REF!</definedName>
    <definedName name="ggggg" localSheetId="2" hidden="1">#REF!</definedName>
    <definedName name="ggggg" localSheetId="1" hidden="1">#REF!</definedName>
    <definedName name="ggggg" hidden="1">#REF!</definedName>
    <definedName name="GHVN" localSheetId="0" hidden="1">[3]CP121999!#REF!</definedName>
    <definedName name="GHVN" localSheetId="2" hidden="1">[3]CP121999!#REF!</definedName>
    <definedName name="GHVN" localSheetId="1" hidden="1">[3]CP121999!#REF!</definedName>
    <definedName name="GHVN" hidden="1">[3]CP121999!#REF!</definedName>
    <definedName name="gi" localSheetId="1" hidden="1">{"'OBT_6M_30_6'!$S$1:$AE$53"}</definedName>
    <definedName name="gi" hidden="1">{"'OBT_6M_30_6'!$S$1:$AE$53"}</definedName>
    <definedName name="gii" localSheetId="1" hidden="1">{"'OBT_6M_30_6'!$S$1:$AE$53"}</definedName>
    <definedName name="gii" hidden="1">{"'OBT_6M_30_6'!$S$1:$AE$53"}</definedName>
    <definedName name="gndf" localSheetId="0" hidden="1">#REF!</definedName>
    <definedName name="gndf" localSheetId="2" hidden="1">#REF!</definedName>
    <definedName name="gndf" localSheetId="1" hidden="1">#REF!</definedName>
    <definedName name="gndf" hidden="1">#REF!</definedName>
    <definedName name="hgffff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t" localSheetId="1" hidden="1">{"'ID(2)'!$E$1:$N$4"}</definedName>
    <definedName name="hgt" hidden="1">{"'ID(2)'!$E$1:$N$4"}</definedName>
    <definedName name="HGV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G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TML_CodePage" hidden="1">1252</definedName>
    <definedName name="HTML_Control" localSheetId="1" hidden="1">{"'ID(2)'!$E$1:$N$4"}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PathTemplate" hidden="1">"D:\Intranet\Titolo_Stock_Anziano_mensile.htm"</definedName>
    <definedName name="HTML_Title" hidden="1">"Tdb_V2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0" hidden="1">"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99/11/04"</definedName>
    <definedName name="HTML2_9" hidden="1">""</definedName>
    <definedName name="HTML3_1" hidden="1">"'[ALL.XLS]ﾏｽﾀ(P)'!$A$1958:$C$2003"</definedName>
    <definedName name="HTML3_10" hidden="1">""</definedName>
    <definedName name="HTML3_11" hidden="1">1</definedName>
    <definedName name="HTML3_12" hidden="1">"L:\Gijoshi\public\enics\UPG\SYOUBUN\MyHTML.htm"</definedName>
    <definedName name="HTML3_2" hidden="1">1</definedName>
    <definedName name="HTML3_3" hidden="1">"小分類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99/11/09"</definedName>
    <definedName name="HTML3_9" hidden="1">""</definedName>
    <definedName name="HTMLCount" hidden="1">1</definedName>
    <definedName name="ipo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j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localSheetId="1" hidden="1">{"'OBT_6M_30_6'!$S$1:$AE$53"}</definedName>
    <definedName name="JLKGJG" hidden="1">{"'OBT_6M_30_6'!$S$1:$AE$53"}</definedName>
    <definedName name="KPI" localSheetId="1" hidden="1">{"'OBT_6M_30_6'!$S$1:$AE$53"}</definedName>
    <definedName name="KPI" hidden="1">{"'OBT_6M_30_6'!$S$1:$AE$53"}</definedName>
    <definedName name="LIDIA" localSheetId="1" hidden="1">{"'OBT_6M_30_6'!$S$1:$AE$53"}</definedName>
    <definedName name="LIDIA" hidden="1">{"'OBT_6M_30_6'!$S$1:$AE$53"}</definedName>
    <definedName name="LIDIA2" localSheetId="1" hidden="1">{"'OBT_6M_30_6'!$S$1:$AE$53"}</definedName>
    <definedName name="LIDIA2" hidden="1">{"'OBT_6M_30_6'!$S$1:$AE$53"}</definedName>
    <definedName name="LIDIA3" localSheetId="1" hidden="1">{"'OBT_6M_30_6'!$S$1:$AE$53"}</definedName>
    <definedName name="LIDIA3" hidden="1">{"'OBT_6M_30_6'!$S$1:$AE$53"}</definedName>
    <definedName name="LIDIA4" localSheetId="1" hidden="1">{"'OBT_6M_30_6'!$S$1:$AE$53"}</definedName>
    <definedName name="LIDIA4" hidden="1">{"'OBT_6M_30_6'!$S$1:$AE$53"}</definedName>
    <definedName name="limcount" hidden="1">1</definedName>
    <definedName name="m" localSheetId="1" hidden="1">{"'ID(2)'!$E$1:$N$4"}</definedName>
    <definedName name="m" hidden="1">{"'ID(2)'!$E$1:$N$4"}</definedName>
    <definedName name="Maciek" localSheetId="1" hidden="1">{"'ID(2)'!$E$1:$N$4"}</definedName>
    <definedName name="Maciek" hidden="1">{"'ID(2)'!$E$1:$N$4"}</definedName>
    <definedName name="Maintenanc" localSheetId="1" hidden="1">{"'ID(2)'!$E$1:$N$4"}</definedName>
    <definedName name="Maintenanc" hidden="1">{"'ID(2)'!$E$1:$N$4"}</definedName>
    <definedName name="Maintenance" localSheetId="1" hidden="1">{"'ID(2)'!$E$1:$N$4"}</definedName>
    <definedName name="Maintenance" hidden="1">{"'ID(2)'!$E$1:$N$4"}</definedName>
    <definedName name="MAR" localSheetId="0" hidden="1">#REF!</definedName>
    <definedName name="MAR" localSheetId="2" hidden="1">#REF!</definedName>
    <definedName name="MAR" localSheetId="1" hidden="1">#REF!</definedName>
    <definedName name="MAR" hidden="1">#REF!</definedName>
    <definedName name="merd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" localSheetId="0" hidden="1">#REF!</definedName>
    <definedName name="mm" localSheetId="2" hidden="1">#REF!</definedName>
    <definedName name="mm" localSheetId="1" hidden="1">#REF!</definedName>
    <definedName name="mm" hidden="1">#REF!</definedName>
    <definedName name="MMC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b" localSheetId="1" hidden="1">{"'ID(2)'!$E$1:$N$4"}</definedName>
    <definedName name="nb" hidden="1">{"'ID(2)'!$E$1:$N$4"}</definedName>
    <definedName name="no" localSheetId="0" hidden="1">#REF!</definedName>
    <definedName name="no" localSheetId="2" hidden="1">#REF!</definedName>
    <definedName name="no" localSheetId="1" hidden="1">#REF!</definedName>
    <definedName name="no" hidden="1">#REF!</definedName>
    <definedName name="o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localSheetId="0" hidden="1">#REF!</definedName>
    <definedName name="ok" localSheetId="2" hidden="1">#REF!</definedName>
    <definedName name="ok" localSheetId="1" hidden="1">#REF!</definedName>
    <definedName name="ok" hidden="1">#REF!</definedName>
    <definedName name="OUI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" hidden="1">0</definedName>
    <definedName name="philipp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ebudget" localSheetId="0" hidden="1">#REF!</definedName>
    <definedName name="prebudget" localSheetId="2" hidden="1">#REF!</definedName>
    <definedName name="prebudget" localSheetId="1" hidden="1">#REF!</definedName>
    <definedName name="prebudget" hidden="1">#REF!</definedName>
    <definedName name="prebudget1" localSheetId="0" hidden="1">#REF!</definedName>
    <definedName name="prebudget1" localSheetId="2" hidden="1">#REF!</definedName>
    <definedName name="prebudget1" localSheetId="1" hidden="1">#REF!</definedName>
    <definedName name="prebudget1" hidden="1">#REF!</definedName>
    <definedName name="prebuget" localSheetId="0" hidden="1">#REF!</definedName>
    <definedName name="prebuget" localSheetId="2" hidden="1">#REF!</definedName>
    <definedName name="prebuget" localSheetId="1" hidden="1">#REF!</definedName>
    <definedName name="prebuget" hidden="1">#REF!</definedName>
    <definedName name="_xlnm.Print_Area" localSheetId="0">'208 5a_E6.3_november'!$A$1:$Q$50</definedName>
    <definedName name="_xlnm.Print_Area" localSheetId="2">'208 5a_szeria_opciok_E6.3_nov'!$A$1:$T$103</definedName>
    <definedName name="_xlnm.Print_Area" localSheetId="3">Alapfelszereltség!$A$1:$E$156</definedName>
    <definedName name="_xlnm.Print_Area" localSheetId="1">'e208 5a_E6.3_november'!$A$1:$M$40</definedName>
    <definedName name="_xlnm.Print_Area" localSheetId="5">'Műszaki adatok'!$A$1:$J$77</definedName>
    <definedName name="_xlnm.Print_Area" localSheetId="4">'Szín és kárpit'!$A$1:$P$60</definedName>
    <definedName name="PROV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qq" localSheetId="0" hidden="1">#REF!</definedName>
    <definedName name="qqq" localSheetId="2" hidden="1">#REF!</definedName>
    <definedName name="qqq" localSheetId="1" hidden="1">#REF!</definedName>
    <definedName name="qqq" hidden="1">#REF!</definedName>
    <definedName name="qsdf" hidden="1">#N/A</definedName>
    <definedName name="QSDFQSD" hidden="1">#REF!</definedName>
    <definedName name="QSS" hidden="1">#REF!</definedName>
    <definedName name="r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pce" localSheetId="1" hidden="1">{"'ID(2)'!$E$1:$N$4"}</definedName>
    <definedName name="rpce" hidden="1">{"'ID(2)'!$E$1:$N$4"}</definedName>
    <definedName name="rqsrgsdgqsd" localSheetId="1" hidden="1">{"'ID(2)'!$E$1:$N$4"}</definedName>
    <definedName name="rqsrgsdgqsd" hidden="1">{"'ID(2)'!$E$1:$N$4"}</definedName>
    <definedName name="RTT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APBEXdnldView" hidden="1">"40CTYPLXNHHYHJYHGFQ41IGB4"</definedName>
    <definedName name="SAPBEXrevision" hidden="1">1</definedName>
    <definedName name="SAPBEXsysID" hidden="1">"PVN"</definedName>
    <definedName name="SAPBEXwbID" hidden="1">"40GZ1DAMCMU70N6KHY8CXA9MQ"</definedName>
    <definedName name="sdfbv" localSheetId="0" hidden="1">#REF!</definedName>
    <definedName name="sdfbv" localSheetId="2" hidden="1">#REF!</definedName>
    <definedName name="sdfbv" localSheetId="1" hidden="1">#REF!</definedName>
    <definedName name="sdfbv" hidden="1">#REF!</definedName>
    <definedName name="sdlhqkjfgdqf" localSheetId="0" hidden="1">#REF!</definedName>
    <definedName name="sdlhqkjfgdqf" localSheetId="2" hidden="1">#REF!</definedName>
    <definedName name="sdlhqkjfgdqf" localSheetId="1" hidden="1">#REF!</definedName>
    <definedName name="sdlhqkjfgdqf" hidden="1">#REF!</definedName>
    <definedName name="sdsdsd" localSheetId="1" hidden="1">{"'OBT_6M_30_6'!$S$1:$AE$53"}</definedName>
    <definedName name="sdsdsd" hidden="1">{"'OBT_6M_30_6'!$S$1:$AE$53"}</definedName>
    <definedName name="sencount" hidden="1">1</definedName>
    <definedName name="sert" localSheetId="1" hidden="1">{0}</definedName>
    <definedName name="sert" hidden="1">{0}</definedName>
    <definedName name="sf" localSheetId="0" hidden="1">#REF!</definedName>
    <definedName name="sf" localSheetId="2" hidden="1">#REF!</definedName>
    <definedName name="sf" localSheetId="1" hidden="1">#REF!</definedName>
    <definedName name="sf" hidden="1">#REF!</definedName>
    <definedName name="sgsf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olver_adj" localSheetId="0" hidden="1">[4]Dossier!#REF!</definedName>
    <definedName name="solver_adj" localSheetId="2" hidden="1">[4]Dossier!#REF!</definedName>
    <definedName name="solver_adj" localSheetId="1" hidden="1">[4]Dossier!#REF!</definedName>
    <definedName name="solver_adj" hidden="1">[4]Dossier!#REF!</definedName>
    <definedName name="solver_lin" hidden="1">0</definedName>
    <definedName name="solver_num" hidden="1">0</definedName>
    <definedName name="solver_opt" localSheetId="0" hidden="1">[4]Dossier!#REF!</definedName>
    <definedName name="solver_opt" localSheetId="2" hidden="1">[4]Dossier!#REF!</definedName>
    <definedName name="solver_opt" localSheetId="1" hidden="1">[4]Dossier!#REF!</definedName>
    <definedName name="solver_opt" hidden="1">[4]Dossier!#REF!</definedName>
    <definedName name="solver_tmp" localSheetId="0" hidden="1">[4]Dossier!#REF!,[4]Dossier!#REF!,[4]Dossier!#REF!,[4]Dossier!#REF!</definedName>
    <definedName name="solver_tmp" localSheetId="2" hidden="1">[4]Dossier!#REF!,[4]Dossier!#REF!,[4]Dossier!#REF!,[4]Dossier!#REF!</definedName>
    <definedName name="solver_tmp" localSheetId="1" hidden="1">[4]Dossier!#REF!,[4]Dossier!#REF!,[4]Dossier!#REF!,[4]Dossier!#REF!</definedName>
    <definedName name="solver_tmp" hidden="1">[4]Dossier!#REF!,[4]Dossier!#REF!,[4]Dossier!#REF!,[4]Dossier!#REF!</definedName>
    <definedName name="solver_typ" hidden="1">3</definedName>
    <definedName name="solver_val" hidden="1">0.02</definedName>
    <definedName name="SSSQQ" hidden="1">#REF!</definedName>
    <definedName name="SSSS" localSheetId="1" hidden="1">{"'OBT_6M_30_6'!$S$1:$AE$53"}</definedName>
    <definedName name="SSSS" hidden="1">{"'OBT_6M_30_6'!$S$1:$AE$53"}</definedName>
    <definedName name="ssss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ttt" localSheetId="1" hidden="1">{#N/A,#N/A,FALSE,"CKD Price Build Up"}</definedName>
    <definedName name="sssttt" hidden="1">{#N/A,#N/A,FALSE,"CKD Price Build Up"}</definedName>
    <definedName name="stock2" localSheetId="0" hidden="1">#REF!</definedName>
    <definedName name="stock2" localSheetId="2" hidden="1">#REF!</definedName>
    <definedName name="stock2" localSheetId="1" hidden="1">#REF!</definedName>
    <definedName name="stock2" hidden="1">#REF!</definedName>
    <definedName name="STO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" localSheetId="1" hidden="1">{#N/A,#N/A,FALSE,"UT-36100"}</definedName>
    <definedName name="STOPPPP" hidden="1">{#N/A,#N/A,FALSE,"UT-36100"}</definedName>
    <definedName name="STO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" localSheetId="1" hidden="1">{#N/A,#N/A,FALSE,"UT-36100 (2)"}</definedName>
    <definedName name="STOPPPPPPP" hidden="1">{#N/A,#N/A,FALSE,"UT-36100 (2)"}</definedName>
    <definedName name="STOPP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P" localSheetId="1" hidden="1">{0,0,0,0;0,0,0,0;0,0,0,0;0,0,0,0;0,0,0,0;0,0,"",0;0,0,0,0;0,0,0,0;0,0,0,0;0,0,0,0;0,0,0,0;0,0,0,0;0,0,0,0}</definedName>
    <definedName name="STOPPPPPPPPPPPP" hidden="1">{0,0,0,0;0,0,0,0;0,0,0,0;0,0,0,0;0,0,0,0;0,0,"",0;0,0,0,0;0,0,0,0;0,0,0,0;0,0,0,0;0,0,0,0;0,0,0,0;0,0,0,0}</definedName>
    <definedName name="STOPPPPPPPPPPPPP" localSheetId="1" hidden="1">{#N/A,#N/A,FALSE,"UT-36400-36600-36700-36800-36A0"}</definedName>
    <definedName name="STOPPPPPPPPPPPPP" hidden="1">{#N/A,#N/A,FALSE,"UT-36400-36600-36700-36800-36A0"}</definedName>
    <definedName name="STOPPPPPPPPPPPP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10" localSheetId="1" hidden="1">{"'ID(2)'!$E$1:$N$4"}</definedName>
    <definedName name="TEST10" hidden="1">{"'ID(2)'!$E$1:$N$4"}</definedName>
    <definedName name="TEST2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iti" localSheetId="0" hidden="1">#REF!</definedName>
    <definedName name="titi" localSheetId="2" hidden="1">#REF!</definedName>
    <definedName name="titi" localSheetId="1" hidden="1">#REF!</definedName>
    <definedName name="titi" hidden="1">#REF!</definedName>
    <definedName name="TITITIT" localSheetId="1" hidden="1">{"'ID(2)'!$E$1:$N$4"}</definedName>
    <definedName name="TITITIT" hidden="1">{"'ID(2)'!$E$1:$N$4"}</definedName>
    <definedName name="to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" hidden="1">#REF!</definedName>
    <definedName name="tttt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 localSheetId="1" hidden="1">{"'ID(2)'!$E$1:$N$4"}</definedName>
    <definedName name="tyty" hidden="1">{"'ID(2)'!$E$1:$N$4"}</definedName>
    <definedName name="uhou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jhjg" localSheetId="1" hidden="1">{#N/A,#N/A,FALSE,"Contr. Margin"}</definedName>
    <definedName name="ujhjg" hidden="1">{#N/A,#N/A,FALSE,"Contr. Margin"}</definedName>
    <definedName name="uu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y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v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v" localSheetId="1" hidden="1">{"'ID(2)'!$E$1:$N$4"}</definedName>
    <definedName name="vv" hidden="1">{"'ID(2)'!$E$1:$N$4"}</definedName>
    <definedName name="VVV" localSheetId="1" hidden="1">{"'OBT_6M_30_6'!$S$1:$AE$53"}</definedName>
    <definedName name="VVV" hidden="1">{"'OBT_6M_30_6'!$S$1:$AE$53"}</definedName>
    <definedName name="wqedw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localSheetId="1" hidden="1">{#N/A,#N/A,FALSE,"Japan";#N/A,#N/A,FALSE,"Taiwan";#N/A,#N/A,FALSE,"Thailand";#N/A,#N/A,FALSE,"Australia"}</definedName>
    <definedName name="wrn.Big._.Four._.Countries." hidden="1">{#N/A,#N/A,FALSE,"Japan";#N/A,#N/A,FALSE,"Taiwan";#N/A,#N/A,FALSE,"Thailand";#N/A,#N/A,FALSE,"Australia"}</definedName>
    <definedName name="wrn.Bilan._.mensuel._.X5.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localSheetId="1" hidden="1">{#N/A,#N/A,FALSE,"CKD Price Build Up"}</definedName>
    <definedName name="wrn.CKD._.Price._.Build._.Up." hidden="1">{#N/A,#N/A,FALSE,"CKD Price Build Up"}</definedName>
    <definedName name="wrn.Contribution._.Margin." localSheetId="1" hidden="1">{#N/A,#N/A,FALSE,"Contr. Margin"}</definedName>
    <definedName name="wrn.Contribution._.Margin." hidden="1">{#N/A,#N/A,FALSE,"Contr. Margin"}</definedName>
    <definedName name="wrn.due_stringhe_bdg_po." localSheetId="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1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localSheetId="1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1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localSheetId="1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localSheetId="1" hidden="1">{#N/A,#N/A,FALSE,"UT-36100"}</definedName>
    <definedName name="wrn.UT1." hidden="1">{#N/A,#N/A,FALSE,"UT-36100"}</definedName>
    <definedName name="wrn.UT2." localSheetId="1" hidden="1">{#N/A,#N/A,FALSE,"UT-36100 (2)"}</definedName>
    <definedName name="wrn.UT2." hidden="1">{#N/A,#N/A,FALSE,"UT-36100 (2)"}</definedName>
    <definedName name="wrn.UT3." localSheetId="1" hidden="1">{#N/A,#N/A,FALSE,"UT-36400-36600-36700-36800-36A0"}</definedName>
    <definedName name="wrn.UT3." hidden="1">{#N/A,#N/A,FALSE,"UT-36400-36600-36700-36800-36A0"}</definedName>
    <definedName name="wsds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sds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ww" localSheetId="0" hidden="1">#REF!</definedName>
    <definedName name="www" localSheetId="2" hidden="1">#REF!</definedName>
    <definedName name="www" localSheetId="1" hidden="1">#REF!</definedName>
    <definedName name="www" hidden="1">#REF!</definedName>
    <definedName name="xc" localSheetId="0" hidden="1">#REF!</definedName>
    <definedName name="xc" localSheetId="2" hidden="1">#REF!</definedName>
    <definedName name="xc" localSheetId="1" hidden="1">#REF!</definedName>
    <definedName name="xc" hidden="1">#REF!</definedName>
    <definedName name="xcv" localSheetId="1" hidden="1">{0,0,0,0;0,0,0,0;0,0,0,0;0,0,0,0;0,0,0,0;0,0,"",0;0,0,0,0;0,0,0,0;0,0,0,0;0,0,0,0;0,0,0,0;0,0,0,0;0,0,0,0}</definedName>
    <definedName name="xcv" hidden="1">{0,0,0,0;0,0,0,0;0,0,0,0;0,0,0,0;0,0,0,0;0,0,"",0;0,0,0,0;0,0,0,0;0,0,0,0;0,0,0,0;0,0,0,0;0,0,0,0;0,0,0,0}</definedName>
    <definedName name="XX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s" localSheetId="0" hidden="1">#REF!</definedName>
    <definedName name="xxs" localSheetId="2" hidden="1">#REF!</definedName>
    <definedName name="xxs" localSheetId="1" hidden="1">#REF!</definedName>
    <definedName name="xxs" hidden="1">#REF!</definedName>
    <definedName name="XXXX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xxxx" localSheetId="0" hidden="1">#REF!</definedName>
    <definedName name="xxxxxxxxxxxxxx" localSheetId="2" hidden="1">#REF!</definedName>
    <definedName name="xxxxxxxxxxxxxx" localSheetId="1" hidden="1">#REF!</definedName>
    <definedName name="xxxxxxxxxxxxxx" hidden="1">#REF!</definedName>
    <definedName name="y" hidden="1">255</definedName>
    <definedName name="Z_4A92CE63_6599_443B_960D_5B91D3A4B48D_.wvu.FilterData" localSheetId="0" hidden="1">#REF!</definedName>
    <definedName name="Z_4A92CE63_6599_443B_960D_5B91D3A4B48D_.wvu.FilterData" localSheetId="2" hidden="1">#REF!</definedName>
    <definedName name="Z_4A92CE63_6599_443B_960D_5B91D3A4B48D_.wvu.FilterData" localSheetId="1" hidden="1">#REF!</definedName>
    <definedName name="Z_4A92CE63_6599_443B_960D_5B91D3A4B48D_.wvu.FilterData" hidden="1">#REF!</definedName>
    <definedName name="Z_4A92CE63_6599_443B_960D_5B91D3A4B48D_.wvu.PrintArea" localSheetId="0" hidden="1">#REF!</definedName>
    <definedName name="Z_4A92CE63_6599_443B_960D_5B91D3A4B48D_.wvu.PrintArea" localSheetId="2" hidden="1">#REF!</definedName>
    <definedName name="Z_4A92CE63_6599_443B_960D_5B91D3A4B48D_.wvu.PrintArea" localSheetId="1" hidden="1">#REF!</definedName>
    <definedName name="Z_4A92CE63_6599_443B_960D_5B91D3A4B48D_.wvu.PrintArea" hidden="1">#REF!</definedName>
    <definedName name="zerzer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frezre" localSheetId="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reze" localSheetId="1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z" localSheetId="0" hidden="1">#REF!</definedName>
    <definedName name="zz" localSheetId="2" hidden="1">#REF!</definedName>
    <definedName name="zz" localSheetId="1" hidden="1">#REF!</definedName>
    <definedName name="zz" hidden="1">#REF!</definedName>
    <definedName name="zzz" localSheetId="0" hidden="1">#REF!</definedName>
    <definedName name="zzz" localSheetId="2" hidden="1">#REF!</definedName>
    <definedName name="zzz" localSheetId="1" hidden="1">#REF!</definedName>
    <definedName name="zzz" hidden="1">#REF!</definedName>
    <definedName name="zzzzz" localSheetId="0" hidden="1">#REF!</definedName>
    <definedName name="zzzzz" localSheetId="2" hidden="1">#REF!</definedName>
    <definedName name="zzzzz" localSheetId="1" hidden="1">#REF!</definedName>
    <definedName name="zzzzz" hidden="1">#REF!</definedName>
    <definedName name="zzzzzz" localSheetId="0" hidden="1">#REF!</definedName>
    <definedName name="zzzzzz" localSheetId="2" hidden="1">#REF!</definedName>
    <definedName name="zzzzzz" localSheetId="1" hidden="1">#REF!</definedName>
    <definedName name="zzzzzz" hidden="1">#REF!</definedName>
    <definedName name="zzzzzzz" localSheetId="0" hidden="1">#REF!</definedName>
    <definedName name="zzzzzzz" localSheetId="2" hidden="1">#REF!</definedName>
    <definedName name="zzzzzzz" localSheetId="1" hidden="1">#REF!</definedName>
    <definedName name="zzzzzzz" hidden="1">#REF!</definedName>
    <definedName name="zzzzzzzz" localSheetId="0" hidden="1">#REF!</definedName>
    <definedName name="zzzzzzzz" localSheetId="2" hidden="1">#REF!</definedName>
    <definedName name="zzzzzzzz" localSheetId="1" hidden="1">#REF!</definedName>
    <definedName name="zzzzzzzz" hidden="1">#REF!</definedName>
    <definedName name="zzzzzzzzz" localSheetId="0" hidden="1">#REF!</definedName>
    <definedName name="zzzzzzzzz" localSheetId="2" hidden="1">#REF!</definedName>
    <definedName name="zzzzzzzzz" localSheetId="1" hidden="1">#REF!</definedName>
    <definedName name="zzzzzzzzz" hidden="1">#REF!</definedName>
    <definedName name="zzzzzzzzzzzzz" localSheetId="0" hidden="1">#REF!</definedName>
    <definedName name="zzzzzzzzzzzzz" localSheetId="2" hidden="1">#REF!</definedName>
    <definedName name="zzzzzzzzzzzzz" localSheetId="1" hidden="1">#REF!</definedName>
    <definedName name="zzzzzzzzzzzzz" hidden="1">#REF!</definedName>
    <definedName name="ZZZZZZZZZZZZZZ" localSheetId="1" hidden="1">{"'OBT_6M_30_6'!$S$1:$AE$53"}</definedName>
    <definedName name="ZZZZZZZZZZZZZZ" hidden="1">{"'OBT_6M_30_6'!$S$1:$AE$5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2" i="2" l="1"/>
  <c r="L28" i="10"/>
  <c r="L26" i="10"/>
  <c r="L24" i="10"/>
  <c r="L22" i="10"/>
  <c r="P31" i="1" l="1"/>
  <c r="P32" i="1"/>
  <c r="P33" i="1"/>
  <c r="P34" i="1"/>
  <c r="P36" i="1"/>
  <c r="P37" i="1"/>
  <c r="P38" i="1"/>
  <c r="P39" i="1"/>
  <c r="P30" i="1"/>
  <c r="P26" i="1"/>
  <c r="P27" i="1"/>
  <c r="P28" i="1"/>
  <c r="P25" i="1"/>
  <c r="P23" i="1"/>
  <c r="P22" i="1"/>
</calcChain>
</file>

<file path=xl/sharedStrings.xml><?xml version="1.0" encoding="utf-8"?>
<sst xmlns="http://schemas.openxmlformats.org/spreadsheetml/2006/main" count="998" uniqueCount="350">
  <si>
    <t>Felszereltség</t>
  </si>
  <si>
    <t>Motor</t>
  </si>
  <si>
    <t>Teljesítmény</t>
  </si>
  <si>
    <t>Típuskód</t>
  </si>
  <si>
    <t>Listaár</t>
  </si>
  <si>
    <t>1.2 PureTech</t>
  </si>
  <si>
    <t>E6.3</t>
  </si>
  <si>
    <r>
      <t>1499 cm</t>
    </r>
    <r>
      <rPr>
        <vertAlign val="superscript"/>
        <sz val="11"/>
        <rFont val="Peugeot"/>
        <charset val="238"/>
      </rPr>
      <t>3</t>
    </r>
    <r>
      <rPr>
        <sz val="11"/>
        <rFont val="Peugeot"/>
        <family val="3"/>
      </rPr>
      <t xml:space="preserve">                                 100 LE</t>
    </r>
  </si>
  <si>
    <t>E6.2</t>
  </si>
  <si>
    <r>
      <t>1.5 BlueHDi</t>
    </r>
    <r>
      <rPr>
        <b/>
        <sz val="8"/>
        <rFont val="Peugeot"/>
        <charset val="238"/>
      </rPr>
      <t xml:space="preserve">                                                                  </t>
    </r>
  </si>
  <si>
    <t>* Minden 2017.02.06. után megrendelt, minden magánügyfél számára új autóként értékesített 208 személygépkocsi vásárlása esetén a 2 év szerződéses gyári jótállás mellé most +3 év kiterjesztett Optiway Optimum szerződéses jótállást adunk ajándékba. Az Optiway Optimum szerződés keretében nyújtott jótállás a 2 éves szerződéses gyári jótálláson túl érvényes, a gyári szerződéses jótállással megegyező szolgáltatásokat tartalmaz, és az autó első tulajdonosának történő átadásától számított 5 évig vagy 100 000 km-ig (amelyiket előbb eléri az autó) érvényes. Az akció visszavonásig érvényes.</t>
  </si>
  <si>
    <t>**A gyári szerződéses jótállás és az Optiway Optimum szerződés keretében nyújtott jótállás szolgáltatásai kizárólag abban  az esetben vehetők igénybe, ha az adásvételi szerződésben, a Szerviz- és Garanciafüzetben és a Szolgáltatási Szerződésben foglalt feltételek és körülmények egyidejűleg teljesülnek.</t>
  </si>
  <si>
    <t>FELSZERELTSÉG</t>
  </si>
  <si>
    <t>BIZTONSÁG</t>
  </si>
  <si>
    <t>S</t>
  </si>
  <si>
    <t>AB08</t>
  </si>
  <si>
    <t>VD09</t>
  </si>
  <si>
    <t>OK01</t>
  </si>
  <si>
    <t>NA01</t>
  </si>
  <si>
    <t>MEGJELENÉS</t>
  </si>
  <si>
    <t>Like</t>
  </si>
  <si>
    <t>Active</t>
  </si>
  <si>
    <t>GT-Line</t>
  </si>
  <si>
    <t>KÉNYELEM</t>
  </si>
  <si>
    <t>ZHHS</t>
  </si>
  <si>
    <t>ZHHT</t>
  </si>
  <si>
    <t>ZHHV</t>
  </si>
  <si>
    <t>ZHHW</t>
  </si>
  <si>
    <t>ZHHX</t>
  </si>
  <si>
    <t>ZHHY</t>
  </si>
  <si>
    <t>ZHHZ</t>
  </si>
  <si>
    <t>ZHJB</t>
  </si>
  <si>
    <t>ZHJC</t>
  </si>
  <si>
    <t>ZHJE</t>
  </si>
  <si>
    <t>ZHJG</t>
  </si>
  <si>
    <t>VF37</t>
  </si>
  <si>
    <t>0P4H</t>
  </si>
  <si>
    <t>WV61</t>
  </si>
  <si>
    <t>WV70</t>
  </si>
  <si>
    <t>WV71</t>
  </si>
  <si>
    <t>WV63</t>
  </si>
  <si>
    <t>ZVCA</t>
  </si>
  <si>
    <t>ZVCB</t>
  </si>
  <si>
    <t>ZVCC</t>
  </si>
  <si>
    <t>AO02</t>
  </si>
  <si>
    <t>WY22</t>
  </si>
  <si>
    <t>WY38</t>
  </si>
  <si>
    <t>WY24</t>
  </si>
  <si>
    <t>WY45</t>
  </si>
  <si>
    <t>WY42</t>
  </si>
  <si>
    <t>ZJ26</t>
  </si>
  <si>
    <t>ZJ17</t>
  </si>
  <si>
    <t>E301</t>
  </si>
  <si>
    <t>JD04</t>
  </si>
  <si>
    <t>D336</t>
  </si>
  <si>
    <t>Ülések:</t>
  </si>
  <si>
    <t>Ablakok, nyitás-zárás:</t>
  </si>
  <si>
    <t>Vezetést segítő rendszerek:</t>
  </si>
  <si>
    <t>Egyéb kényelmi berendezések:</t>
  </si>
  <si>
    <t>Keréktárcsák:</t>
  </si>
  <si>
    <t>YD07</t>
  </si>
  <si>
    <r>
      <t>1199 cm</t>
    </r>
    <r>
      <rPr>
        <vertAlign val="superscript"/>
        <sz val="11"/>
        <rFont val="Peugeot"/>
        <charset val="238"/>
      </rPr>
      <t>3</t>
    </r>
    <r>
      <rPr>
        <sz val="11"/>
        <rFont val="Peugeot"/>
        <family val="3"/>
      </rPr>
      <t xml:space="preserve">                                         75 LE</t>
    </r>
  </si>
  <si>
    <r>
      <t>1199 cm</t>
    </r>
    <r>
      <rPr>
        <vertAlign val="superscript"/>
        <sz val="11"/>
        <rFont val="Peugeot"/>
        <charset val="238"/>
      </rPr>
      <t>3</t>
    </r>
    <r>
      <rPr>
        <sz val="11"/>
        <rFont val="Peugeot"/>
        <family val="3"/>
      </rPr>
      <t xml:space="preserve">                                         100 LE</t>
    </r>
  </si>
  <si>
    <t>1199 cm3                                         100 LE</t>
  </si>
  <si>
    <t>1199 cm3                                         130 LE</t>
  </si>
  <si>
    <t xml:space="preserve">1.5 BlueHDi    </t>
  </si>
  <si>
    <t>1499 cm3                                 100 LE</t>
  </si>
  <si>
    <t>GT Line</t>
  </si>
  <si>
    <r>
      <t>1199 cm</t>
    </r>
    <r>
      <rPr>
        <vertAlign val="superscript"/>
        <sz val="11"/>
        <rFont val="Peugeot"/>
        <charset val="238"/>
      </rPr>
      <t>3</t>
    </r>
    <r>
      <rPr>
        <sz val="11"/>
        <rFont val="Peugeot"/>
        <family val="3"/>
      </rPr>
      <t xml:space="preserve">                                         130 LE</t>
    </r>
  </si>
  <si>
    <t>1PP2A5FMDKB1A0B0</t>
  </si>
  <si>
    <t>1PP2A5HMDKB1A0B0</t>
  </si>
  <si>
    <t>1PP2A5HMTKB1A0B0</t>
  </si>
  <si>
    <t>1PP2A5HMT1B1A0B0</t>
  </si>
  <si>
    <t>1PP2A5PMDKB1A0B0</t>
  </si>
  <si>
    <t>1PP2A5PMTKB1A0B0</t>
  </si>
  <si>
    <t>1PP2A5PMT1B1A0B0</t>
  </si>
  <si>
    <t>1PP2A5PNP1B1A0B0</t>
  </si>
  <si>
    <t>1PP2A5TMTKB1A0B0</t>
  </si>
  <si>
    <t>1PP2A5TMT1B1A0B0</t>
  </si>
  <si>
    <t>1PP2A5TNP1B1A0B0</t>
  </si>
  <si>
    <t>1PP2A5TMDKB1A0B0</t>
  </si>
  <si>
    <t>Allure</t>
  </si>
  <si>
    <t>Vezető- és utasoldali légzsákok, oldallégzsákok, függönylégzsákok</t>
  </si>
  <si>
    <t>Állítható magasságú fejtámlák elöl és hátul (x3)</t>
  </si>
  <si>
    <t>Pihenőidő figyelmeztetés (vezetési idő alapján)</t>
  </si>
  <si>
    <t>Pirotechnikai övfeszítők överő-határolóval</t>
  </si>
  <si>
    <t>Överő-határoló hátul</t>
  </si>
  <si>
    <t>Elektronikus stabilitásvezérlés (ESC), Blokkolásgátló (ABS), Elektronikus fékerő elosztó (EBD), Vészfékrásegítő (EBA), Kipörgésgátló (ASR), Dinamikus stabilitásszabályozó (DSC), vontatmány-kilengés megelőző (TSM).</t>
  </si>
  <si>
    <t>Keréknyomás ellenőrző rendszer (indirekt)</t>
  </si>
  <si>
    <t>Isofix rögzítési pontok hátul</t>
  </si>
  <si>
    <t>Defektjavító készlet</t>
  </si>
  <si>
    <t>Halogén fényszórók halogén nappali menetfénnyel</t>
  </si>
  <si>
    <t>Blue Para szövet kárpit szürke varrással</t>
  </si>
  <si>
    <t>Állítható magasságú vezetőülés</t>
  </si>
  <si>
    <t xml:space="preserve"> 1/3-2/3 arányban dönthető hátsó üléstámla</t>
  </si>
  <si>
    <t>Pneuma 3D szövet kárpit</t>
  </si>
  <si>
    <t>Isofix rögzítési pontok hátul és az első utasülésen</t>
  </si>
  <si>
    <t>Állítható magasságú utasülés</t>
  </si>
  <si>
    <t>-</t>
  </si>
  <si>
    <t>Biztonság</t>
  </si>
  <si>
    <t>Kényelem</t>
  </si>
  <si>
    <t>Megjelenés</t>
  </si>
  <si>
    <t>Peugeot 208 Active</t>
  </si>
  <si>
    <t xml:space="preserve">• Elektronikus stabilitásvezérlés (ESC), Blokkolásgátló (ABS), Elektronikus fékerő elosztó (EBD), Vészfékrásegítő (EBA), Kipörgésgátló (ASR), Dinamikus stabilitásszabályozó (DSC)
• Vezető- és utasoldali légzsákok, oldallégzsákok, függönylégzsákok
• Automata vészfékező rendszer, sávtartó asszisztens és táblafelismerő rendszer (sebességre figyelmeztető táblák)
</t>
  </si>
  <si>
    <t>Multimédia</t>
  </si>
  <si>
    <t>Alapfelszereltség főbb elemei</t>
  </si>
  <si>
    <t>• Karbon hatású műszerfal és ajtódekoráció fényes fekete betétekkel
• Bőr multifunkciós kormánykerék
• Pneuma 3D szövet kárpit
• 16"-os acél keréktárcsák Plaka dísztárcsával</t>
  </si>
  <si>
    <t>(Like felszereltségen felül)</t>
  </si>
  <si>
    <t>Érvényes: 2019.07.03.-tó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t>
  </si>
  <si>
    <t>• Elektromos kézifék, emelkedőn való elindulást segítő rendszer (dombsegéd)
• Halogén fényszórók beépített LED-es nappali menetfénnyel és automatikus ablaktörlőkkel
• LED-es hátsó lámpa</t>
  </si>
  <si>
    <t>• Rádió MP3-lejátszóval, Bluetooth kihangosítóval, kormányról vezérelhető, 4 hangszóró elöl, 2 hátul, 2 USB csatlakozó (A és C típusú), 7"-os kapacitív érintőképernyő
• 2 USB töltő a hátsó üléseknél</t>
  </si>
  <si>
    <t>• Isofix rögzítési pontok hátul és az első utasülésen
• Full LED fényszórók automatikus magasságállítással, LED irányjelzőkkel és automatikus távolsági fényszóró vezérléssel</t>
  </si>
  <si>
    <t>(Allure felszereltségen felül)</t>
  </si>
  <si>
    <t>• 8 színű belső hangulatvilágítás
• Első és hátsó LED olvasólámpák
• Kapaszkodó - 2 elöl, 2 hátul
• Keretnélküli elektrokróm belső tükör
• Állítható magasságú utasülés</t>
  </si>
  <si>
    <t>(Active felszereltségen felül)</t>
  </si>
  <si>
    <t>Automatikusan záródó ajtók 10km/h fölött</t>
  </si>
  <si>
    <t>Fényezés</t>
  </si>
  <si>
    <t>• Peugeot i-Cockpit vezetőhely: magasra helyezett nagyméretű analóg műszeregység, kisméretű multifunkciós kormánykerék, LCD kijelző
• Manuális klímaberendezés
• Automatikusan bekapcsolódó fényszórók
• Távirányítós központi zár
• Tempomat és sebességhatároló
• Állítható magasságú vezetőülés</t>
  </si>
  <si>
    <t>Cozy on Modena félbőr kárpit</t>
  </si>
  <si>
    <t>Capy félbőr kárpit</t>
  </si>
  <si>
    <t xml:space="preserve">• Fekete tükörházak, hűtőrács, lökhárítóbetét
• 1/3-2/3 arányban dönthető hátsó üléstámla
• 15"-os acél keréktárcsák Lapa dísztárcsával
</t>
  </si>
  <si>
    <t>• Fényes fekete hátsó lökhárítóbetét
• 16" Soho könnyűfém keréktárcsák
• Cozy on Modena félbőr kárpit</t>
  </si>
  <si>
    <t>• Fényes fekete tükörházak
• GT-Line első hűtőrács krómbetétekkel
• Dupla króm kipufogóvég (jobb oldalon)
• Fényes fekete alsó ablakkeret
• Capy félbőr kárpit
• 17" Camden könnyűfém keréktárcsák</t>
  </si>
  <si>
    <t xml:space="preserve"> 16" SOHO könnyűfém felni + Szükségpótkerék</t>
  </si>
  <si>
    <t>17" JORDAAN könnyűfém felni + Szükségpótkerék</t>
  </si>
  <si>
    <t>Színezett hővédő szélvédő és üvegek</t>
  </si>
  <si>
    <t>Kulcsnélküli indítás</t>
  </si>
  <si>
    <t>Kulcsnélküli nyitás és indítás</t>
  </si>
  <si>
    <t xml:space="preserve">Riasztóberendezés és szuperretesz, két távirányítós kulcs, emelés elleni védelemmel </t>
  </si>
  <si>
    <t>Hangszigetelt első szélvédő</t>
  </si>
  <si>
    <t>Manuálisan nyitható panoráma tető</t>
  </si>
  <si>
    <t xml:space="preserve">Fűthető első ülések </t>
  </si>
  <si>
    <t>EcoLED fényszórók LED-es nappali menetfénnyel</t>
  </si>
  <si>
    <t>Full LED fényszórók távolsági fényszóró asszisztenssel,  LED-es nappali menetfény csíkok az első lökhárító két oldalán</t>
  </si>
  <si>
    <t>Aktív holttér figyelő és korrigáló rendszer</t>
  </si>
  <si>
    <t>Tolatóradar vizuális és hangjelzéssel</t>
  </si>
  <si>
    <t>Tolatóradar és tolatókamera</t>
  </si>
  <si>
    <t>Első és hátsó parkolóradar + tolatókamera</t>
  </si>
  <si>
    <t>Félutomata parkolóasszisztens párhuzamos és merőleges parkolással, első és hátsó parkolóradarral és 180 fokos tolatókamerával (csak manuális váltóval érhető el)</t>
  </si>
  <si>
    <t>Automata parkolóasszisztens párhuzamos és merőleges parkolással, első és hátsó parkolóradarral és 180 fokos tolatókamerával (csak automata váltóval érhető el)</t>
  </si>
  <si>
    <t>Kiterjesztett táblafelismerő rendszer</t>
  </si>
  <si>
    <t>Drive Assist csomag: Safety Plus csomag + Adaptív tempomat (manuális változatokhoz)</t>
  </si>
  <si>
    <t>RL06</t>
  </si>
  <si>
    <t>Elektromosan behajtható, fűthető külső tükrök kilépőfénnyel, keret nélküli elektrokróm belső tükörrel + elektromos ablakemelők elöl és hátul</t>
  </si>
  <si>
    <t>1PP2A5FMZJB1A0B0</t>
  </si>
  <si>
    <t>1.2 PureTech EAT8</t>
  </si>
  <si>
    <t>Fekete tetőfényezés</t>
  </si>
  <si>
    <t>Vertigo kék fényezés</t>
  </si>
  <si>
    <t>Faro sárga metálfényezés</t>
  </si>
  <si>
    <t>• Kiterjesztett táblafelismerő rendszer</t>
  </si>
  <si>
    <t>• Egyérintéses első ablakemelők
• Többrétegű hangszigetelt szélvédő üvegezés
• Peugeot i-Cockpit vezetőhely: 3,5" színes LCD kijelzővel
• Elektromosan állítható, fűthető külső tükrök</t>
  </si>
  <si>
    <t>• Automata klímaberendezés pollenszűrővel
• Magas középkonzol könyöklővel, 2 USB csatlakozóval
• Automatikusan bekapcsolódó ablaktörlők
• Peugeot i-Cockpit vezetőhely: magasra helyezett nagyméretű digitális műszeregység személyre szabható grafikával, kisméretű multifunkciós kormánykerék
• Elektromosan állítható és behajtható, fűthető külső tükrök kilépőfénnyel
• Elektrokróm belső tükör
• Elektromos ablakemelők elöl és hátul
• Tolatóradar vizuális és hangjelzéssel</t>
  </si>
  <si>
    <t>Elektromosan állítható és behajtható, fűthető külső tükrök kilépőfénnyel, elektrokróm belső tükörrel + elektromos ablakemelők elöl és hátul</t>
  </si>
  <si>
    <t>Halogén fényszórók LED-es nappali menetfénnyel + automatikus ablaktörlő + automata klímaberendezés pollenszűrővel</t>
  </si>
  <si>
    <t>EcoLED fényszórók LED-es nappali menetfénnyel és automatikus ablaktörlőkkel + automata klímaberendezés pollenszűrővel</t>
  </si>
  <si>
    <t>Vezeték nélküli telefontöltő (Qi szabvány szerint)</t>
  </si>
  <si>
    <t>Multimedia</t>
  </si>
  <si>
    <t>Mirror Screen funkció (Apple CarPlay™ / Android Auto™ / MirrorLink® kompatibilis készülékekhez)</t>
  </si>
  <si>
    <t xml:space="preserve"> </t>
  </si>
  <si>
    <t>PEUGEOT 208</t>
  </si>
  <si>
    <t>Banquise fehér fényezés</t>
  </si>
  <si>
    <t>Méretek (cm)</t>
  </si>
  <si>
    <t>Elérhető fényezések</t>
  </si>
  <si>
    <t>Elérhető kárpitok</t>
  </si>
  <si>
    <t>(S) szériafelszereltség része | (O) opcionálisan elérhető</t>
  </si>
  <si>
    <t>A7FX</t>
  </si>
  <si>
    <t>A6FX</t>
  </si>
  <si>
    <t>A5FX</t>
  </si>
  <si>
    <t>A4FX</t>
  </si>
  <si>
    <t>Keréktárcsák</t>
  </si>
  <si>
    <t>Allure / GT Line</t>
  </si>
  <si>
    <t>15" acélfelni Lapa dísztárcsával ZHHS</t>
  </si>
  <si>
    <t>16" acélfelni Plaka dísztárcsával ZHHV</t>
  </si>
  <si>
    <t>16" Soho könnyűfém felni ZHJB</t>
  </si>
  <si>
    <t>17" Camden könnyűfém felni ZHJG</t>
  </si>
  <si>
    <t>16" Taksim könnyűfém felni ZHHX</t>
  </si>
  <si>
    <t>17" Jordaan könnyűfém felni ZHJD</t>
  </si>
  <si>
    <t>YD02</t>
  </si>
  <si>
    <r>
      <t xml:space="preserve">Banquise fehér (O)
</t>
    </r>
    <r>
      <rPr>
        <sz val="12"/>
        <rFont val="Peugeot"/>
        <charset val="238"/>
      </rPr>
      <t>P0WP GT Line-hoz nem rendelhető</t>
    </r>
  </si>
  <si>
    <r>
      <t xml:space="preserve">Artense Szürke (O)
</t>
    </r>
    <r>
      <rPr>
        <sz val="12"/>
        <rFont val="Peugeot"/>
        <charset val="238"/>
      </rPr>
      <t>M0F4</t>
    </r>
  </si>
  <si>
    <r>
      <t xml:space="preserve">Platinium Szürke (O)
</t>
    </r>
    <r>
      <rPr>
        <sz val="12"/>
        <rFont val="Peugeot"/>
        <charset val="238"/>
      </rPr>
      <t xml:space="preserve">M0VL </t>
    </r>
  </si>
  <si>
    <r>
      <t xml:space="preserve">Perla Nera Fekete (O)
</t>
    </r>
    <r>
      <rPr>
        <sz val="12"/>
        <rFont val="Peugeot"/>
        <charset val="238"/>
      </rPr>
      <t>M09V</t>
    </r>
  </si>
  <si>
    <r>
      <t xml:space="preserve">Faro Sárga (S)
</t>
    </r>
    <r>
      <rPr>
        <sz val="12"/>
        <rFont val="Peugeot"/>
        <charset val="238"/>
      </rPr>
      <t>M02T</t>
    </r>
  </si>
  <si>
    <r>
      <t xml:space="preserve">Vertigo Kék (O)
</t>
    </r>
    <r>
      <rPr>
        <sz val="12"/>
        <rFont val="Peugeot"/>
        <charset val="238"/>
      </rPr>
      <t>M6SM</t>
    </r>
    <r>
      <rPr>
        <b/>
        <sz val="16"/>
        <rFont val="Peugeot"/>
        <charset val="238"/>
      </rPr>
      <t xml:space="preserve"> </t>
    </r>
    <r>
      <rPr>
        <sz val="12"/>
        <rFont val="Peugeot"/>
        <charset val="238"/>
      </rPr>
      <t>csak Allure, GT Line</t>
    </r>
  </si>
  <si>
    <r>
      <t xml:space="preserve">Gyöngyházfehér (O)
</t>
    </r>
    <r>
      <rPr>
        <sz val="12"/>
        <rFont val="Peugeot"/>
        <charset val="238"/>
      </rPr>
      <t>M6N9 Like-hoz nem rendelhető</t>
    </r>
  </si>
  <si>
    <r>
      <t xml:space="preserve">Fekete tető (O)
</t>
    </r>
    <r>
      <rPr>
        <sz val="12"/>
        <rFont val="Peugeot"/>
        <charset val="238"/>
      </rPr>
      <t>JD04 csak GT Line</t>
    </r>
  </si>
  <si>
    <t>15"-os acél keréktárcsák Lapa dísztárcsával 185/65 R15 T</t>
  </si>
  <si>
    <t>16"-os acél keréktárcsák Plaka dísztárcsával 195/55 R16 H</t>
  </si>
  <si>
    <t>16" Soho könnyűfém keréktárcsák 195/55 R16 H</t>
  </si>
  <si>
    <t xml:space="preserve"> 16" TAKSIM könnyűfém felni 195/55 R16 H</t>
  </si>
  <si>
    <t>Pneuma Fekete 3D szövet (S)</t>
  </si>
  <si>
    <t>Blue Para kék/szürke szövet (S)</t>
  </si>
  <si>
    <t>Capy Fekete félbőr (S)</t>
  </si>
  <si>
    <t>Cozy on Modena Szürke félbőr (S)</t>
  </si>
  <si>
    <r>
      <t xml:space="preserve">0P4H  </t>
    </r>
    <r>
      <rPr>
        <sz val="12"/>
        <rFont val="Tahoma"/>
        <family val="2"/>
        <charset val="238"/>
      </rPr>
      <t>Mistral fekete nappa bőr (O)</t>
    </r>
  </si>
  <si>
    <t>M6SM</t>
  </si>
  <si>
    <t>P0WP</t>
  </si>
  <si>
    <t>M02T</t>
  </si>
  <si>
    <t>Bőr üléscsomag (Allure esetén szürke tetőkárpittal): 
- Fekete Mistral Nappa bőrkárpit
- 6 irányban elektromosan állítható, fűthető vezetőülés masszázs funkcióval
- Manuálisan állítható (magasságban is), füthető utasülés</t>
  </si>
  <si>
    <t>M0F4</t>
  </si>
  <si>
    <t>Artense metál szürke</t>
  </si>
  <si>
    <t>M0VL</t>
  </si>
  <si>
    <t>Platinium metál szürke</t>
  </si>
  <si>
    <t>Perla Nera metál fekete</t>
  </si>
  <si>
    <t>M09V</t>
  </si>
  <si>
    <t>M6N9</t>
  </si>
  <si>
    <t>Gyöngyházfehér</t>
  </si>
  <si>
    <t>M5VH</t>
  </si>
  <si>
    <r>
      <t xml:space="preserve"> Elixir Vörös (O)
</t>
    </r>
    <r>
      <rPr>
        <sz val="12"/>
        <rFont val="Peugeot"/>
        <charset val="238"/>
      </rPr>
      <t>M5VH</t>
    </r>
    <r>
      <rPr>
        <b/>
        <sz val="16"/>
        <rFont val="Peugeot"/>
        <charset val="238"/>
      </rPr>
      <t xml:space="preserve"> </t>
    </r>
    <r>
      <rPr>
        <sz val="12"/>
        <rFont val="Peugeot"/>
        <charset val="238"/>
      </rPr>
      <t>Like-hoz nem rendelhető</t>
    </r>
  </si>
  <si>
    <t>Elixir vörös fényezés</t>
  </si>
  <si>
    <t>DAB (digitális rádióvevő) (ZJ02/ZJ06/ZJ07)</t>
  </si>
  <si>
    <t>ZJ0x</t>
  </si>
  <si>
    <t>Elektromos motor</t>
  </si>
  <si>
    <t>100 kW / 136 LE</t>
  </si>
  <si>
    <t>1PP2A5JESFB0A0B0</t>
  </si>
  <si>
    <t>1PP2A5QESFB0A0B0</t>
  </si>
  <si>
    <t>1PP2A5SESFB0A0B0</t>
  </si>
  <si>
    <t>GT</t>
  </si>
  <si>
    <t>1PP2A5UESFB0A0B0</t>
  </si>
  <si>
    <t>ZHKH</t>
  </si>
  <si>
    <t>LZ02</t>
  </si>
  <si>
    <t>LZ04</t>
  </si>
  <si>
    <t>NG39</t>
  </si>
  <si>
    <t>eActive</t>
  </si>
  <si>
    <t>eAllure</t>
  </si>
  <si>
    <t>eGT-Line</t>
  </si>
  <si>
    <t>eGT</t>
  </si>
  <si>
    <t>Drive Assist Plus csomag: Safety Plus csomag + Adaptív tempomat Stop&amp;Go funkcióval (automata változatokhoz), sávpozíció tartó rendszer</t>
  </si>
  <si>
    <t>Automata vészfékező rendszer (30-80km/h) nappali fényviszonyok mellett - gyalogosfelismeréssel (30-60km/h-ig), aktív sávtartó asszisztens és táblafelismerő rendszer (csak sebességre figyelmeztető táblák), kamera alapú éberség figyelő rendszer</t>
  </si>
  <si>
    <t>16" ELBORN könnyűfém keréktárcsák 195/55 R16 H</t>
  </si>
  <si>
    <t>17" SHAW könnyűfém keréktárcsák</t>
  </si>
  <si>
    <t>5"-os kapacitív érintőképernyő</t>
  </si>
  <si>
    <t>7"os kapacitív érintőképernyő (Active esetén 1 USB A; Allure és GT Line esetén 4 USB (A/C) csatlakozóval)</t>
  </si>
  <si>
    <t>Peugeot Connect navigáció: színes 3D navigáció hangfelismeréssel, teljes Európa térképpel és DAB rádióval, 2 USB A/C csatlakozóval</t>
  </si>
  <si>
    <t>Peugeot Connect navigáció: színes 3D navigáció hangfelismeréssel, teljes Európa térképpel, DAB rádióval és 10"-os érintőképernyővel, 4 USB A/C csatlakozóval</t>
  </si>
  <si>
    <t>Elektromosan állítható és fűthető külső tükrök + elektromos ablakemelők elöl</t>
  </si>
  <si>
    <t>RL05</t>
  </si>
  <si>
    <t>7kW -os fedélzeti töltő (1 fázisú)</t>
  </si>
  <si>
    <t>Type 2 / EF töltőkábel</t>
  </si>
  <si>
    <t>2AFX</t>
  </si>
  <si>
    <t>GT EV Alcantara kárpit zöld varrással</t>
  </si>
  <si>
    <t>Szerszám nélkül leszerelhető (RDSO) vonóhorog beépített csatlakozóval, vontatmánystabilizáló rendszerrel (ESP) (1.2 Puretech 75LE-vel nem elérhető)</t>
  </si>
  <si>
    <t>Sötétített hátsó szélvédő és oldalüvegezés (1.2 Puretech 75LE-vel nem elérhető)</t>
  </si>
  <si>
    <r>
      <t xml:space="preserve">17" Camden könnyűfém keréktárcsák 205/45 R17 V </t>
    </r>
    <r>
      <rPr>
        <sz val="12"/>
        <rFont val="Peugeot"/>
        <charset val="238"/>
      </rPr>
      <t>+ Szükségpótkerék</t>
    </r>
  </si>
  <si>
    <t>15"-os acél keréktárcsák Lapa dísztárcsával + Teljes értékű pótkerék (csak benzinmotorral érhető el)</t>
  </si>
  <si>
    <t xml:space="preserve"> 16" SOHO könnyűfém felni + Teljes értékű pótkerék</t>
  </si>
  <si>
    <t>16"-os acél keréktárcsák Plaka dísztárcsával + Teljes értékű pótkerék (csak benzinmotorral érhető el)</t>
  </si>
  <si>
    <t xml:space="preserve"> 16" TAKSIM könnyűfém felni +  Teljes értékű pótkerék (csak benzinmotorral érhető el)</t>
  </si>
  <si>
    <t>Safety Plus csomag : Kamera+radar alapú ütközésmegelőző rendszer (5-140km/h), kerékpáros felismeréssel, nappali és éjszakai fényviszonyok mellett (1.2 Puretech 75LE-vel nem elérhető)</t>
  </si>
  <si>
    <t>15"-os acél keréktárcsák Lapa dísztárcsával + Szükségpótkerék (csak dízelmotorral érhető el)</t>
  </si>
  <si>
    <t>16"-os acél keréktárcsák Plaka dísztárcsával + Szükségpótkerék (csak dízelmotorral érhető el)</t>
  </si>
  <si>
    <t xml:space="preserve"> 16" TAKSIM könnyűfém felni + Szükségpótkerék (csak dízelmotorral érhető el)</t>
  </si>
  <si>
    <t>1PP2A5HMZJB1A0B0</t>
  </si>
  <si>
    <t>1PP2A5PMZJB1A0B0</t>
  </si>
  <si>
    <t>1199 cm3                                         75 LE</t>
  </si>
  <si>
    <t xml:space="preserve">Bevezető kedvezmény </t>
  </si>
  <si>
    <t>Bevezető ár</t>
  </si>
  <si>
    <t>Kedvezményes ár 1.500.000 Ft állami támogatással***</t>
  </si>
  <si>
    <t>1.2 PureTech 75 LE 5 seb. man.</t>
  </si>
  <si>
    <t>1.2 PureTech 100 LE 6 seb. man.</t>
  </si>
  <si>
    <t>1.2 PureTech 100 LE EAT8</t>
  </si>
  <si>
    <t>1.2 PureTech 130 LE EAT8</t>
  </si>
  <si>
    <t>1.5 BlueHDi 100 LE 6 seb.  man.</t>
  </si>
  <si>
    <t>Elektromos 
136 LE</t>
  </si>
  <si>
    <t>MOTOR</t>
  </si>
  <si>
    <t>Hengerûrtartalom (cm3)</t>
  </si>
  <si>
    <t>Hengerek száma</t>
  </si>
  <si>
    <t>Maximális teljesítmény kW/LE (Fordulat/perc)</t>
  </si>
  <si>
    <t>55 / 75  (5750)</t>
  </si>
  <si>
    <t>75 / 100 (5500)</t>
  </si>
  <si>
    <t>96 / 130 (5500)</t>
  </si>
  <si>
    <t>74 / 100 (3500)</t>
  </si>
  <si>
    <t>Maximális nyomaték  Nm (Fordulat/perc)</t>
  </si>
  <si>
    <t>111 (2750)</t>
  </si>
  <si>
    <t>205 (1750)</t>
  </si>
  <si>
    <t>230 (1750)</t>
  </si>
  <si>
    <t>250 (1750)</t>
  </si>
  <si>
    <t>260 / 300 (3673)</t>
  </si>
  <si>
    <t>Szelepek száma</t>
  </si>
  <si>
    <t>SEBESSÉGVÁLTÓ</t>
  </si>
  <si>
    <t>Méret (felszereltségtől függően)</t>
  </si>
  <si>
    <t>185/65 R15 T
195/55 R16 H</t>
  </si>
  <si>
    <t>195/55 R16 H
205/45 R17 V</t>
  </si>
  <si>
    <t>185/65 R15 T
195/55 R16 H
205/45 R17 V</t>
  </si>
  <si>
    <t>FUTÓMÛ</t>
  </si>
  <si>
    <t>Elöl</t>
  </si>
  <si>
    <t>Pseudo-McPherson felfüggesztés, hidraulikus lengéscsillapítók, stabilizátor rúd</t>
  </si>
  <si>
    <t>Hátul</t>
  </si>
  <si>
    <t>Hosszlengôkarok, tekercsrugók, hidraulikus lengéscsillapítók</t>
  </si>
  <si>
    <t>FÉK</t>
  </si>
  <si>
    <t>Hűtött tárcsák, úszó nyergek</t>
  </si>
  <si>
    <t>Dob</t>
  </si>
  <si>
    <t>Tárcsa, úszó nyereg</t>
  </si>
  <si>
    <t>MÉRETEK (mm)</t>
  </si>
  <si>
    <t>Hosszúság</t>
  </si>
  <si>
    <t>Szélesség (visszapillantók nélkül / behajtott / kihajtott tükrökkel)</t>
  </si>
  <si>
    <t>1745 / 1765 / 1960</t>
  </si>
  <si>
    <t>Magasság (max.)</t>
  </si>
  <si>
    <t>Tengelytáv</t>
  </si>
  <si>
    <t xml:space="preserve">Első túlnyúlás </t>
  </si>
  <si>
    <t>Hátsó túlnyúlás</t>
  </si>
  <si>
    <t>Nyomtáv elöl/hátul</t>
  </si>
  <si>
    <t>Fordulókör falak / járdák között, kerékmérettől függően (m)</t>
  </si>
  <si>
    <t xml:space="preserve">TÖMEG (kg) </t>
  </si>
  <si>
    <t>Saját tömeg</t>
  </si>
  <si>
    <t>KAPACITÁS</t>
  </si>
  <si>
    <t>Üzemanyagtartály (liter)</t>
  </si>
  <si>
    <t>Akkumulátor (KWh)</t>
  </si>
  <si>
    <t>Csomagtartó térfogat VDA (dm3) / víztérfogat (l)</t>
  </si>
  <si>
    <t>265  / 210-311</t>
  </si>
  <si>
    <t>MENETTELJESÍTMÉNYEK*</t>
  </si>
  <si>
    <t xml:space="preserve">Maximális sebesség (km/h) </t>
  </si>
  <si>
    <t>Gyorsulás (s) (csak vezetővel)</t>
  </si>
  <si>
    <t>– 0-ról 100 km/h-ra</t>
  </si>
  <si>
    <t>– 1000 m állóhelyzetbôl</t>
  </si>
  <si>
    <t>FOGYASZTÁS ÉS CO2 KIBOCSÁTÁS*</t>
  </si>
  <si>
    <t>Elektromos hatótáv WLTP (NEDC) (km)</t>
  </si>
  <si>
    <t>340 (450)</t>
  </si>
  <si>
    <t>Kombinált fogyasztás WLTP(NEDC)</t>
  </si>
  <si>
    <t>min-max l/100km</t>
  </si>
  <si>
    <t>5,4-5,5 (4,1)</t>
  </si>
  <si>
    <t>5,4-5,6 (4,2)</t>
  </si>
  <si>
    <t>5,8-5,9 (4,3)</t>
  </si>
  <si>
    <t>5,6-5,7 (4,5)</t>
  </si>
  <si>
    <t>4,2-4,2 (3,2)</t>
  </si>
  <si>
    <t>CO2 kibocsátás WLTP(NEDC)</t>
  </si>
  <si>
    <t>min-max g/km</t>
  </si>
  <si>
    <t>122-124 (94)</t>
  </si>
  <si>
    <t>123-126 (97)</t>
  </si>
  <si>
    <t>131-134 (99)</t>
  </si>
  <si>
    <t>127-129 (103)</t>
  </si>
  <si>
    <t>109-111 (85)</t>
  </si>
  <si>
    <t>Műszaki adatok</t>
  </si>
  <si>
    <t>16" ELBORN könnyűfém felni</t>
  </si>
  <si>
    <t>17" SHAW könnyűfémfelni</t>
  </si>
  <si>
    <t>Allure (O) GT Line (O)</t>
  </si>
  <si>
    <t>Active (O) Allure (O)</t>
  </si>
  <si>
    <t>eAllure (S) eActive (O)</t>
  </si>
  <si>
    <t>eGT Line (S) eGT (S)</t>
  </si>
  <si>
    <t>Like (S)</t>
  </si>
  <si>
    <t>Active (S)</t>
  </si>
  <si>
    <t>Allure (S)</t>
  </si>
  <si>
    <t>GT Line (S)</t>
  </si>
  <si>
    <t>2019. novemberi gyártástól érvényes árlista</t>
  </si>
  <si>
    <t>***A kormányzati „Elektromos gépkocsi beszerzésének támogatása” c. pályázat útján elérhető állami támogatás mértéke a gépjármű vásárlásának időpontjában érvényes bruttó vételár 21%-a, de legfeljebb 1.500.000 Ft. A támogatás pályázat útján vehető igénybe és azt az Innovációs és Technológiai Minisztérium háttérintézménye, az IFKA Iparfejlesztési Közhasznú Nonprofit Kft. bírálja el. A pályázat eredményéért nem vállalunk felelősséget. A tájékoztatás nem teljes körű, további részletekért keresse fel a www.e-mobi.hu vagy a www.kormany.hu weboldalakat, illetve keresse a Peugeot márkakereskedéseket</t>
  </si>
  <si>
    <t>100 / 136 (3673)</t>
  </si>
  <si>
    <r>
      <t xml:space="preserve">200 000
</t>
    </r>
    <r>
      <rPr>
        <b/>
        <sz val="12"/>
        <color rgb="FFC00000"/>
        <rFont val="Peugeot"/>
        <charset val="238"/>
      </rPr>
      <t>0</t>
    </r>
  </si>
  <si>
    <r>
      <t xml:space="preserve">11kW-os fedélzeti töltő (3 fázisú)
</t>
    </r>
    <r>
      <rPr>
        <b/>
        <sz val="12"/>
        <color rgb="FFC00000"/>
        <rFont val="Peugeot"/>
        <charset val="238"/>
      </rPr>
      <t>Bevezető akció: felár nélkül</t>
    </r>
  </si>
  <si>
    <t xml:space="preserve">• Rádió MP3-lejátszóval, Bluetooth kihangosítóval,  4 hangszóró, USB csatlakozó, 5"-os kapacitív érintőképernyő
</t>
  </si>
  <si>
    <t xml:space="preserve">• Rádió MP3-lejátszóval, Bluetooth kihangosítóval, kormányról vezérelhető, USB csatlakozó (A tipusú), 7"-os kapacitív érintőképernyő
• Mirror Screen funkció (kompatibilis mobil készülékekhez)
• Kettő magas és kettő mélyhangszóró elöl, kettő hangszóró hátul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00"/>
    <numFmt numFmtId="165" formatCode="0.0"/>
    <numFmt numFmtId="166" formatCode="#,##0.0"/>
  </numFmts>
  <fonts count="59">
    <font>
      <sz val="8"/>
      <name val="Tahoma"/>
      <family val="2"/>
      <charset val="238"/>
    </font>
    <font>
      <sz val="8"/>
      <name val="Tahoma"/>
      <family val="2"/>
      <charset val="238"/>
    </font>
    <font>
      <b/>
      <sz val="26"/>
      <name val="Peugeot"/>
      <family val="3"/>
    </font>
    <font>
      <sz val="11"/>
      <name val="Peugeot"/>
      <family val="3"/>
    </font>
    <font>
      <sz val="26"/>
      <name val="Peugeot"/>
      <family val="3"/>
    </font>
    <font>
      <sz val="18"/>
      <name val="Tahoma"/>
      <family val="2"/>
      <charset val="238"/>
    </font>
    <font>
      <b/>
      <sz val="16"/>
      <color rgb="FFC00000"/>
      <name val="Peugeot"/>
      <family val="3"/>
    </font>
    <font>
      <sz val="10"/>
      <name val="Arial"/>
      <family val="2"/>
      <charset val="238"/>
    </font>
    <font>
      <b/>
      <sz val="12"/>
      <name val="Peugeot"/>
      <family val="3"/>
    </font>
    <font>
      <sz val="12"/>
      <name val="Peugeot"/>
      <family val="3"/>
    </font>
    <font>
      <b/>
      <sz val="12"/>
      <color rgb="FFC00000"/>
      <name val="Peugeot"/>
      <family val="3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9"/>
      <color rgb="FFC00000"/>
      <name val="arial"/>
      <family val="2"/>
      <charset val="238"/>
    </font>
    <font>
      <b/>
      <sz val="11"/>
      <name val="Peugeot"/>
      <charset val="238"/>
    </font>
    <font>
      <b/>
      <sz val="11"/>
      <name val="Peugeot Expanded Medium"/>
      <family val="3"/>
    </font>
    <font>
      <b/>
      <sz val="11"/>
      <name val="Peugeot"/>
      <family val="3"/>
    </font>
    <font>
      <sz val="11"/>
      <name val="Peugeot"/>
      <charset val="238"/>
    </font>
    <font>
      <vertAlign val="superscript"/>
      <sz val="11"/>
      <name val="Peugeot"/>
      <charset val="238"/>
    </font>
    <font>
      <b/>
      <sz val="11"/>
      <color rgb="FFC00000"/>
      <name val="Peugeot"/>
      <family val="3"/>
    </font>
    <font>
      <b/>
      <sz val="8"/>
      <name val="Peugeot"/>
      <charset val="238"/>
    </font>
    <font>
      <b/>
      <sz val="8"/>
      <name val="Tahoma"/>
      <family val="2"/>
      <charset val="238"/>
    </font>
    <font>
      <sz val="8"/>
      <color rgb="FFC00000"/>
      <name val="Tahoma"/>
      <family val="2"/>
      <charset val="238"/>
    </font>
    <font>
      <sz val="10"/>
      <name val="Peugeot"/>
      <family val="3"/>
    </font>
    <font>
      <b/>
      <sz val="10"/>
      <name val="Peugeot"/>
      <family val="3"/>
    </font>
    <font>
      <sz val="8"/>
      <color rgb="FF000066"/>
      <name val="Tahoma"/>
      <family val="2"/>
      <charset val="238"/>
    </font>
    <font>
      <sz val="9"/>
      <name val="Peugeot"/>
      <family val="3"/>
    </font>
    <font>
      <sz val="12"/>
      <name val="Peugeot"/>
      <charset val="238"/>
    </font>
    <font>
      <sz val="14"/>
      <name val="Peugeot"/>
      <charset val="238"/>
    </font>
    <font>
      <sz val="11"/>
      <color theme="1"/>
      <name val="Calibri"/>
      <family val="2"/>
      <scheme val="minor"/>
    </font>
    <font>
      <sz val="16"/>
      <name val="Peugeot"/>
      <charset val="238"/>
    </font>
    <font>
      <sz val="26"/>
      <name val="Peugeot"/>
      <charset val="238"/>
    </font>
    <font>
      <b/>
      <sz val="16"/>
      <name val="Peugeot"/>
      <charset val="238"/>
    </font>
    <font>
      <sz val="24"/>
      <name val="Peugeot"/>
      <charset val="238"/>
    </font>
    <font>
      <b/>
      <sz val="26"/>
      <name val="Peugeot"/>
      <charset val="238"/>
    </font>
    <font>
      <i/>
      <sz val="18"/>
      <name val="Peugeot"/>
      <charset val="238"/>
    </font>
    <font>
      <sz val="18"/>
      <name val="Peugeot"/>
      <charset val="238"/>
    </font>
    <font>
      <b/>
      <i/>
      <sz val="18"/>
      <name val="Peugeot"/>
      <charset val="238"/>
    </font>
    <font>
      <b/>
      <sz val="36"/>
      <name val="Peugeot"/>
      <family val="3"/>
    </font>
    <font>
      <sz val="14"/>
      <name val="Peugeot"/>
      <family val="3"/>
    </font>
    <font>
      <sz val="28"/>
      <name val="Peugeot"/>
      <charset val="238"/>
    </font>
    <font>
      <b/>
      <sz val="22"/>
      <name val="Peugeot"/>
      <charset val="238"/>
    </font>
    <font>
      <sz val="11"/>
      <name val="Tahoma"/>
      <family val="2"/>
      <charset val="238"/>
    </font>
    <font>
      <b/>
      <sz val="14"/>
      <name val="Peugeot"/>
      <charset val="238"/>
    </font>
    <font>
      <sz val="12"/>
      <name val="Tahoma"/>
      <family val="2"/>
      <charset val="238"/>
    </font>
    <font>
      <sz val="14"/>
      <name val="Tahoma"/>
      <family val="2"/>
      <charset val="238"/>
    </font>
    <font>
      <sz val="10"/>
      <name val="Arial"/>
      <family val="2"/>
    </font>
    <font>
      <b/>
      <sz val="12"/>
      <name val="Peugeot"/>
      <charset val="238"/>
    </font>
    <font>
      <sz val="12"/>
      <color theme="0" tint="-0.34998626667073579"/>
      <name val="Peugeot"/>
      <family val="3"/>
    </font>
    <font>
      <b/>
      <sz val="12"/>
      <color theme="0" tint="-0.34998626667073579"/>
      <name val="Peugeot"/>
      <family val="3"/>
    </font>
    <font>
      <sz val="10"/>
      <color theme="0" tint="-0.34998626667073579"/>
      <name val="Peugeot"/>
      <family val="3"/>
    </font>
    <font>
      <b/>
      <sz val="11"/>
      <color rgb="FFC00000"/>
      <name val="Peugeot"/>
      <charset val="238"/>
    </font>
    <font>
      <b/>
      <sz val="18"/>
      <name val="Peugeot"/>
      <charset val="238"/>
    </font>
    <font>
      <b/>
      <sz val="10"/>
      <name val="Arial Narrow"/>
      <family val="2"/>
    </font>
    <font>
      <sz val="11"/>
      <name val="Arial Narrow"/>
      <family val="2"/>
    </font>
    <font>
      <sz val="10"/>
      <name val="Arial Narrow"/>
      <family val="2"/>
    </font>
    <font>
      <sz val="10"/>
      <name val="Arial Narrow"/>
      <family val="2"/>
      <charset val="238"/>
    </font>
    <font>
      <b/>
      <strike/>
      <sz val="12"/>
      <name val="Peugeot"/>
      <charset val="238"/>
    </font>
    <font>
      <b/>
      <sz val="12"/>
      <color rgb="FFC00000"/>
      <name val="Peugeot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theme="0" tint="-0.14996795556505021"/>
      </top>
      <bottom/>
      <diagonal/>
    </border>
    <border>
      <left style="thin">
        <color auto="1"/>
      </left>
      <right style="medium">
        <color indexed="64"/>
      </right>
      <top/>
      <bottom style="hair">
        <color theme="0" tint="-0.149967955565050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theme="0"/>
      </right>
      <top style="medium">
        <color indexed="64"/>
      </top>
      <bottom style="dotted">
        <color theme="0"/>
      </bottom>
      <diagonal/>
    </border>
    <border>
      <left style="dotted">
        <color theme="0"/>
      </left>
      <right style="dotted">
        <color theme="0"/>
      </right>
      <top style="medium">
        <color indexed="64"/>
      </top>
      <bottom style="dotted">
        <color theme="0"/>
      </bottom>
      <diagonal/>
    </border>
    <border>
      <left style="dotted">
        <color theme="0"/>
      </left>
      <right style="medium">
        <color indexed="64"/>
      </right>
      <top style="medium">
        <color indexed="64"/>
      </top>
      <bottom style="dotted">
        <color theme="0"/>
      </bottom>
      <diagonal/>
    </border>
    <border>
      <left style="medium">
        <color indexed="64"/>
      </left>
      <right style="dotted">
        <color theme="0"/>
      </right>
      <top style="dotted">
        <color theme="0"/>
      </top>
      <bottom style="medium">
        <color indexed="64"/>
      </bottom>
      <diagonal/>
    </border>
    <border>
      <left style="dotted">
        <color theme="0"/>
      </left>
      <right style="dotted">
        <color theme="0"/>
      </right>
      <top style="dotted">
        <color theme="0"/>
      </top>
      <bottom style="medium">
        <color indexed="64"/>
      </bottom>
      <diagonal/>
    </border>
    <border>
      <left style="dotted">
        <color theme="0"/>
      </left>
      <right style="medium">
        <color indexed="64"/>
      </right>
      <top style="dotted">
        <color theme="0"/>
      </top>
      <bottom style="medium">
        <color indexed="64"/>
      </bottom>
      <diagonal/>
    </border>
    <border>
      <left style="medium">
        <color indexed="64"/>
      </left>
      <right style="dotted">
        <color theme="0"/>
      </right>
      <top style="dotted">
        <color theme="0"/>
      </top>
      <bottom style="dotted">
        <color theme="0"/>
      </bottom>
      <diagonal/>
    </border>
    <border>
      <left style="dotted">
        <color theme="0"/>
      </left>
      <right style="dotted">
        <color theme="0"/>
      </right>
      <top style="dotted">
        <color theme="0"/>
      </top>
      <bottom style="dotted">
        <color theme="0"/>
      </bottom>
      <diagonal/>
    </border>
    <border>
      <left style="dotted">
        <color theme="0"/>
      </left>
      <right style="medium">
        <color indexed="64"/>
      </right>
      <top style="dotted">
        <color theme="0"/>
      </top>
      <bottom style="dotted">
        <color theme="0"/>
      </bottom>
      <diagonal/>
    </border>
    <border>
      <left/>
      <right/>
      <top/>
      <bottom style="dotted">
        <color theme="0"/>
      </bottom>
      <diagonal/>
    </border>
    <border>
      <left style="medium">
        <color indexed="64"/>
      </left>
      <right/>
      <top/>
      <bottom style="hair">
        <color theme="0" tint="-0.14996795556505021"/>
      </bottom>
      <diagonal/>
    </border>
    <border>
      <left/>
      <right style="medium">
        <color indexed="64"/>
      </right>
      <top/>
      <bottom style="dotted">
        <color theme="0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/>
      <top style="medium">
        <color indexed="64"/>
      </top>
      <bottom style="dotted">
        <color theme="0"/>
      </bottom>
      <diagonal/>
    </border>
    <border>
      <left/>
      <right style="medium">
        <color indexed="64"/>
      </right>
      <top style="medium">
        <color indexed="64"/>
      </top>
      <bottom style="dotted">
        <color theme="0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tted">
        <color theme="0" tint="-0.14996795556505021"/>
      </bottom>
      <diagonal/>
    </border>
    <border>
      <left style="medium">
        <color indexed="64"/>
      </left>
      <right style="thin">
        <color auto="1"/>
      </right>
      <top style="dotted">
        <color theme="0" tint="-0.14996795556505021"/>
      </top>
      <bottom style="dotted">
        <color theme="0" tint="-0.14996795556505021"/>
      </bottom>
      <diagonal/>
    </border>
    <border>
      <left style="medium">
        <color indexed="64"/>
      </left>
      <right style="thin">
        <color auto="1"/>
      </right>
      <top style="dotted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dotted">
        <color theme="0" tint="-0.14996795556505021"/>
      </top>
      <bottom/>
      <diagonal/>
    </border>
    <border>
      <left style="medium">
        <color indexed="64"/>
      </left>
      <right style="thin">
        <color auto="1"/>
      </right>
      <top/>
      <bottom style="dotted">
        <color theme="0" tint="-0.1499679555650502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theme="0"/>
      </right>
      <top style="medium">
        <color indexed="64"/>
      </top>
      <bottom style="medium">
        <color indexed="64"/>
      </bottom>
      <diagonal/>
    </border>
    <border>
      <left style="dotted">
        <color theme="0"/>
      </left>
      <right style="dotted">
        <color theme="0"/>
      </right>
      <top style="medium">
        <color indexed="64"/>
      </top>
      <bottom style="medium">
        <color indexed="64"/>
      </bottom>
      <diagonal/>
    </border>
    <border>
      <left style="dotted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7" fillId="0" borderId="0"/>
    <xf numFmtId="0" fontId="29" fillId="0" borderId="0"/>
    <xf numFmtId="0" fontId="46" fillId="0" borderId="0"/>
  </cellStyleXfs>
  <cellXfs count="414">
    <xf numFmtId="0" fontId="0" fillId="0" borderId="0" xfId="0"/>
    <xf numFmtId="0" fontId="2" fillId="2" borderId="0" xfId="1" applyFont="1" applyFill="1" applyBorder="1" applyAlignment="1">
      <alignment horizontal="left"/>
    </xf>
    <xf numFmtId="0" fontId="1" fillId="2" borderId="0" xfId="1" applyFont="1" applyFill="1" applyBorder="1"/>
    <xf numFmtId="0" fontId="1" fillId="2" borderId="0" xfId="1" applyFill="1"/>
    <xf numFmtId="0" fontId="3" fillId="2" borderId="0" xfId="1" applyFont="1" applyFill="1"/>
    <xf numFmtId="0" fontId="4" fillId="2" borderId="0" xfId="1" applyFont="1" applyFill="1" applyBorder="1" applyAlignment="1">
      <alignment horizontal="left"/>
    </xf>
    <xf numFmtId="3" fontId="5" fillId="2" borderId="0" xfId="1" applyNumberFormat="1" applyFont="1" applyFill="1" applyBorder="1"/>
    <xf numFmtId="0" fontId="6" fillId="2" borderId="0" xfId="1" applyFont="1" applyFill="1" applyBorder="1" applyAlignment="1">
      <alignment horizontal="left" vertical="center"/>
    </xf>
    <xf numFmtId="3" fontId="1" fillId="2" borderId="0" xfId="1" applyNumberFormat="1" applyFont="1" applyFill="1" applyBorder="1"/>
    <xf numFmtId="0" fontId="1" fillId="2" borderId="0" xfId="1" applyFont="1" applyFill="1"/>
    <xf numFmtId="0" fontId="1" fillId="0" borderId="0" xfId="1" applyFont="1" applyFill="1"/>
    <xf numFmtId="49" fontId="8" fillId="2" borderId="1" xfId="2" applyNumberFormat="1" applyFont="1" applyFill="1" applyBorder="1" applyAlignment="1">
      <alignment horizontal="center" vertical="center"/>
    </xf>
    <xf numFmtId="49" fontId="8" fillId="2" borderId="2" xfId="2" applyNumberFormat="1" applyFont="1" applyFill="1" applyBorder="1" applyAlignment="1">
      <alignment horizontal="center" vertical="center"/>
    </xf>
    <xf numFmtId="49" fontId="9" fillId="2" borderId="2" xfId="2" applyNumberFormat="1" applyFont="1" applyFill="1" applyBorder="1" applyAlignment="1">
      <alignment horizontal="center" vertical="center"/>
    </xf>
    <xf numFmtId="49" fontId="8" fillId="2" borderId="2" xfId="2" applyNumberFormat="1" applyFont="1" applyFill="1" applyBorder="1" applyAlignment="1">
      <alignment horizontal="center" vertical="center" wrapText="1"/>
    </xf>
    <xf numFmtId="49" fontId="10" fillId="2" borderId="3" xfId="2" applyNumberFormat="1" applyFont="1" applyFill="1" applyBorder="1" applyAlignment="1">
      <alignment horizontal="center" vertical="center" wrapText="1"/>
    </xf>
    <xf numFmtId="49" fontId="11" fillId="2" borderId="0" xfId="2" applyNumberFormat="1" applyFont="1" applyFill="1" applyBorder="1" applyAlignment="1">
      <alignment horizontal="center" vertical="center"/>
    </xf>
    <xf numFmtId="49" fontId="12" fillId="2" borderId="0" xfId="2" applyNumberFormat="1" applyFont="1" applyFill="1" applyBorder="1" applyAlignment="1">
      <alignment horizontal="center" vertical="center"/>
    </xf>
    <xf numFmtId="49" fontId="13" fillId="2" borderId="0" xfId="2" applyNumberFormat="1" applyFont="1" applyFill="1" applyBorder="1" applyAlignment="1">
      <alignment horizontal="center" vertical="center"/>
    </xf>
    <xf numFmtId="0" fontId="1" fillId="2" borderId="0" xfId="1" applyFill="1" applyBorder="1"/>
    <xf numFmtId="0" fontId="1" fillId="2" borderId="0" xfId="1" applyFont="1" applyFill="1" applyBorder="1" applyAlignment="1">
      <alignment vertical="center" textRotation="90"/>
    </xf>
    <xf numFmtId="0" fontId="1" fillId="4" borderId="0" xfId="1" applyFont="1" applyFill="1" applyBorder="1" applyAlignment="1">
      <alignment vertical="center" textRotation="90"/>
    </xf>
    <xf numFmtId="0" fontId="22" fillId="2" borderId="0" xfId="1" applyFont="1" applyFill="1" applyBorder="1" applyAlignment="1">
      <alignment vertical="center" textRotation="90"/>
    </xf>
    <xf numFmtId="0" fontId="1" fillId="2" borderId="0" xfId="1" applyFont="1" applyFill="1" applyBorder="1" applyAlignment="1">
      <alignment horizontal="center" vertical="center" textRotation="90"/>
    </xf>
    <xf numFmtId="49" fontId="16" fillId="2" borderId="0" xfId="2" applyNumberFormat="1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center" wrapText="1"/>
    </xf>
    <xf numFmtId="3" fontId="3" fillId="2" borderId="0" xfId="2" applyNumberFormat="1" applyFont="1" applyFill="1" applyBorder="1" applyAlignment="1">
      <alignment horizontal="center" vertical="center" wrapText="1"/>
    </xf>
    <xf numFmtId="0" fontId="3" fillId="2" borderId="0" xfId="2" applyFont="1" applyFill="1" applyBorder="1" applyAlignment="1">
      <alignment horizontal="center" vertical="center" wrapText="1"/>
    </xf>
    <xf numFmtId="3" fontId="16" fillId="2" borderId="0" xfId="2" applyNumberFormat="1" applyFont="1" applyFill="1" applyBorder="1" applyAlignment="1">
      <alignment horizontal="center" vertical="center" wrapText="1"/>
    </xf>
    <xf numFmtId="3" fontId="19" fillId="2" borderId="0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 vertical="center"/>
    </xf>
    <xf numFmtId="0" fontId="23" fillId="2" borderId="0" xfId="2" quotePrefix="1" applyFont="1" applyFill="1" applyBorder="1" applyAlignment="1">
      <alignment horizontal="center" wrapText="1"/>
    </xf>
    <xf numFmtId="49" fontId="24" fillId="2" borderId="0" xfId="2" applyNumberFormat="1" applyFont="1" applyFill="1" applyBorder="1" applyAlignment="1">
      <alignment horizontal="center" vertical="center"/>
    </xf>
    <xf numFmtId="0" fontId="14" fillId="2" borderId="0" xfId="1" applyFont="1" applyFill="1" applyAlignment="1">
      <alignment horizontal="center"/>
    </xf>
    <xf numFmtId="0" fontId="23" fillId="2" borderId="0" xfId="2" quotePrefix="1" applyFont="1" applyFill="1" applyBorder="1" applyAlignment="1">
      <alignment horizontal="center"/>
    </xf>
    <xf numFmtId="0" fontId="25" fillId="2" borderId="0" xfId="1" applyFont="1" applyFill="1" applyAlignment="1">
      <alignment horizontal="left" vertical="center" wrapText="1"/>
    </xf>
    <xf numFmtId="3" fontId="25" fillId="2" borderId="0" xfId="1" applyNumberFormat="1" applyFont="1" applyFill="1" applyAlignment="1">
      <alignment horizontal="left" vertical="center" wrapText="1"/>
    </xf>
    <xf numFmtId="0" fontId="25" fillId="2" borderId="0" xfId="1" applyFont="1" applyFill="1"/>
    <xf numFmtId="0" fontId="1" fillId="0" borderId="0" xfId="1" applyFill="1"/>
    <xf numFmtId="0" fontId="23" fillId="2" borderId="0" xfId="1" applyFont="1" applyFill="1"/>
    <xf numFmtId="0" fontId="8" fillId="2" borderId="0" xfId="1" applyFont="1" applyFill="1" applyAlignment="1">
      <alignment horizontal="left"/>
    </xf>
    <xf numFmtId="0" fontId="8" fillId="2" borderId="0" xfId="1" applyFont="1" applyFill="1" applyAlignment="1">
      <alignment horizontal="center" vertical="center"/>
    </xf>
    <xf numFmtId="0" fontId="3" fillId="2" borderId="0" xfId="1" applyFont="1" applyFill="1" applyBorder="1"/>
    <xf numFmtId="0" fontId="24" fillId="2" borderId="0" xfId="1" applyFont="1" applyFill="1" applyBorder="1" applyAlignment="1">
      <alignment vertical="center" textRotation="90"/>
    </xf>
    <xf numFmtId="0" fontId="23" fillId="2" borderId="0" xfId="1" applyFont="1" applyFill="1" applyBorder="1"/>
    <xf numFmtId="49" fontId="8" fillId="2" borderId="0" xfId="2" applyNumberFormat="1" applyFont="1" applyFill="1" applyBorder="1" applyAlignment="1">
      <alignment horizontal="center" vertical="center"/>
    </xf>
    <xf numFmtId="49" fontId="9" fillId="2" borderId="0" xfId="2" applyNumberFormat="1" applyFont="1" applyFill="1" applyBorder="1" applyAlignment="1">
      <alignment horizontal="center" vertical="center"/>
    </xf>
    <xf numFmtId="49" fontId="8" fillId="2" borderId="0" xfId="2" applyNumberFormat="1" applyFont="1" applyFill="1" applyBorder="1" applyAlignment="1">
      <alignment horizontal="center" vertical="center" wrapText="1"/>
    </xf>
    <xf numFmtId="49" fontId="10" fillId="2" borderId="0" xfId="2" applyNumberFormat="1" applyFont="1" applyFill="1" applyBorder="1" applyAlignment="1">
      <alignment horizontal="center" vertical="center" wrapText="1"/>
    </xf>
    <xf numFmtId="0" fontId="15" fillId="2" borderId="17" xfId="2" applyFont="1" applyFill="1" applyBorder="1" applyAlignment="1">
      <alignment horizontal="center" vertical="center" textRotation="90"/>
    </xf>
    <xf numFmtId="49" fontId="16" fillId="5" borderId="17" xfId="2" applyNumberFormat="1" applyFont="1" applyFill="1" applyBorder="1" applyAlignment="1">
      <alignment horizontal="center" vertical="center"/>
    </xf>
    <xf numFmtId="49" fontId="16" fillId="4" borderId="17" xfId="2" applyNumberFormat="1" applyFont="1" applyFill="1" applyBorder="1" applyAlignment="1">
      <alignment horizontal="center" vertical="center"/>
    </xf>
    <xf numFmtId="0" fontId="3" fillId="5" borderId="17" xfId="2" applyFont="1" applyFill="1" applyBorder="1" applyAlignment="1">
      <alignment horizontal="center" wrapText="1"/>
    </xf>
    <xf numFmtId="0" fontId="3" fillId="4" borderId="17" xfId="2" applyFont="1" applyFill="1" applyBorder="1" applyAlignment="1">
      <alignment horizontal="center" wrapText="1"/>
    </xf>
    <xf numFmtId="3" fontId="3" fillId="5" borderId="17" xfId="2" applyNumberFormat="1" applyFont="1" applyFill="1" applyBorder="1" applyAlignment="1">
      <alignment horizontal="center" vertical="center" wrapText="1"/>
    </xf>
    <xf numFmtId="0" fontId="3" fillId="5" borderId="17" xfId="2" applyFont="1" applyFill="1" applyBorder="1" applyAlignment="1">
      <alignment horizontal="center" vertical="center" wrapText="1"/>
    </xf>
    <xf numFmtId="0" fontId="3" fillId="4" borderId="17" xfId="2" applyFont="1" applyFill="1" applyBorder="1" applyAlignment="1">
      <alignment horizontal="center" vertical="center" wrapText="1"/>
    </xf>
    <xf numFmtId="3" fontId="16" fillId="4" borderId="17" xfId="2" applyNumberFormat="1" applyFont="1" applyFill="1" applyBorder="1" applyAlignment="1">
      <alignment horizontal="center" vertical="center" wrapText="1"/>
    </xf>
    <xf numFmtId="3" fontId="19" fillId="5" borderId="18" xfId="1" applyNumberFormat="1" applyFont="1" applyFill="1" applyBorder="1" applyAlignment="1">
      <alignment horizontal="center" vertical="center"/>
    </xf>
    <xf numFmtId="0" fontId="15" fillId="2" borderId="20" xfId="2" applyFont="1" applyFill="1" applyBorder="1" applyAlignment="1">
      <alignment horizontal="center" vertical="center" textRotation="90"/>
    </xf>
    <xf numFmtId="49" fontId="16" fillId="5" borderId="20" xfId="2" applyNumberFormat="1" applyFont="1" applyFill="1" applyBorder="1" applyAlignment="1">
      <alignment horizontal="center" vertical="center"/>
    </xf>
    <xf numFmtId="49" fontId="16" fillId="4" borderId="20" xfId="2" applyNumberFormat="1" applyFont="1" applyFill="1" applyBorder="1" applyAlignment="1">
      <alignment horizontal="center" vertical="center"/>
    </xf>
    <xf numFmtId="0" fontId="3" fillId="5" borderId="20" xfId="2" applyFont="1" applyFill="1" applyBorder="1" applyAlignment="1">
      <alignment horizontal="center" wrapText="1"/>
    </xf>
    <xf numFmtId="0" fontId="3" fillId="4" borderId="20" xfId="2" applyFont="1" applyFill="1" applyBorder="1" applyAlignment="1">
      <alignment horizontal="center" wrapText="1"/>
    </xf>
    <xf numFmtId="3" fontId="3" fillId="5" borderId="20" xfId="2" applyNumberFormat="1" applyFont="1" applyFill="1" applyBorder="1" applyAlignment="1">
      <alignment horizontal="center" vertical="center" wrapText="1"/>
    </xf>
    <xf numFmtId="0" fontId="3" fillId="5" borderId="20" xfId="2" applyFont="1" applyFill="1" applyBorder="1" applyAlignment="1">
      <alignment horizontal="center" vertical="center" wrapText="1"/>
    </xf>
    <xf numFmtId="0" fontId="3" fillId="4" borderId="20" xfId="2" applyFont="1" applyFill="1" applyBorder="1" applyAlignment="1">
      <alignment horizontal="center" vertical="center" wrapText="1"/>
    </xf>
    <xf numFmtId="3" fontId="16" fillId="4" borderId="20" xfId="2" applyNumberFormat="1" applyFont="1" applyFill="1" applyBorder="1" applyAlignment="1">
      <alignment horizontal="center" vertical="center" wrapText="1"/>
    </xf>
    <xf numFmtId="3" fontId="19" fillId="5" borderId="21" xfId="1" applyNumberFormat="1" applyFont="1" applyFill="1" applyBorder="1" applyAlignment="1">
      <alignment horizontal="center" vertical="center"/>
    </xf>
    <xf numFmtId="3" fontId="16" fillId="3" borderId="17" xfId="2" applyNumberFormat="1" applyFont="1" applyFill="1" applyBorder="1" applyAlignment="1">
      <alignment horizontal="center" vertical="center" wrapText="1"/>
    </xf>
    <xf numFmtId="3" fontId="17" fillId="3" borderId="17" xfId="2" applyNumberFormat="1" applyFont="1" applyFill="1" applyBorder="1" applyAlignment="1">
      <alignment horizontal="center" vertical="center" wrapText="1"/>
    </xf>
    <xf numFmtId="0" fontId="3" fillId="3" borderId="17" xfId="2" applyFont="1" applyFill="1" applyBorder="1" applyAlignment="1">
      <alignment horizontal="center" vertical="center" wrapText="1"/>
    </xf>
    <xf numFmtId="3" fontId="19" fillId="3" borderId="18" xfId="1" applyNumberFormat="1" applyFont="1" applyFill="1" applyBorder="1" applyAlignment="1">
      <alignment horizontal="center" vertical="center"/>
    </xf>
    <xf numFmtId="0" fontId="15" fillId="2" borderId="23" xfId="2" applyFont="1" applyFill="1" applyBorder="1" applyAlignment="1">
      <alignment horizontal="center" vertical="center" textRotation="90"/>
    </xf>
    <xf numFmtId="3" fontId="16" fillId="3" borderId="23" xfId="2" applyNumberFormat="1" applyFont="1" applyFill="1" applyBorder="1" applyAlignment="1">
      <alignment horizontal="center" vertical="center" wrapText="1"/>
    </xf>
    <xf numFmtId="49" fontId="16" fillId="4" borderId="23" xfId="2" applyNumberFormat="1" applyFont="1" applyFill="1" applyBorder="1" applyAlignment="1">
      <alignment horizontal="center" vertical="center"/>
    </xf>
    <xf numFmtId="3" fontId="17" fillId="3" borderId="23" xfId="2" applyNumberFormat="1" applyFont="1" applyFill="1" applyBorder="1" applyAlignment="1">
      <alignment horizontal="center" vertical="center" wrapText="1"/>
    </xf>
    <xf numFmtId="0" fontId="3" fillId="4" borderId="23" xfId="2" applyFont="1" applyFill="1" applyBorder="1" applyAlignment="1">
      <alignment horizontal="center" wrapText="1"/>
    </xf>
    <xf numFmtId="0" fontId="3" fillId="3" borderId="23" xfId="2" applyFont="1" applyFill="1" applyBorder="1" applyAlignment="1">
      <alignment horizontal="center" vertical="center" wrapText="1"/>
    </xf>
    <xf numFmtId="0" fontId="3" fillId="4" borderId="23" xfId="2" applyFont="1" applyFill="1" applyBorder="1" applyAlignment="1">
      <alignment horizontal="center" vertical="center" wrapText="1"/>
    </xf>
    <xf numFmtId="3" fontId="16" fillId="4" borderId="23" xfId="2" applyNumberFormat="1" applyFont="1" applyFill="1" applyBorder="1" applyAlignment="1">
      <alignment horizontal="center" vertical="center" wrapText="1"/>
    </xf>
    <xf numFmtId="3" fontId="19" fillId="3" borderId="24" xfId="1" applyNumberFormat="1" applyFont="1" applyFill="1" applyBorder="1" applyAlignment="1">
      <alignment horizontal="center" vertical="center"/>
    </xf>
    <xf numFmtId="3" fontId="16" fillId="3" borderId="20" xfId="2" applyNumberFormat="1" applyFont="1" applyFill="1" applyBorder="1" applyAlignment="1">
      <alignment horizontal="center" vertical="center" wrapText="1"/>
    </xf>
    <xf numFmtId="3" fontId="17" fillId="3" borderId="20" xfId="2" applyNumberFormat="1" applyFont="1" applyFill="1" applyBorder="1" applyAlignment="1">
      <alignment horizontal="center" vertical="center" wrapText="1"/>
    </xf>
    <xf numFmtId="0" fontId="3" fillId="3" borderId="20" xfId="2" applyFont="1" applyFill="1" applyBorder="1" applyAlignment="1">
      <alignment horizontal="center" vertical="center" wrapText="1"/>
    </xf>
    <xf numFmtId="3" fontId="19" fillId="3" borderId="21" xfId="1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0" xfId="0" applyBorder="1"/>
    <xf numFmtId="0" fontId="31" fillId="0" borderId="0" xfId="0" applyFont="1"/>
    <xf numFmtId="0" fontId="28" fillId="0" borderId="0" xfId="0" applyFont="1" applyAlignment="1">
      <alignment horizontal="center"/>
    </xf>
    <xf numFmtId="0" fontId="28" fillId="0" borderId="0" xfId="0" applyFont="1" applyAlignment="1">
      <alignment horizontal="left" vertical="top" wrapText="1"/>
    </xf>
    <xf numFmtId="0" fontId="34" fillId="0" borderId="0" xfId="0" applyFont="1"/>
    <xf numFmtId="0" fontId="0" fillId="0" borderId="0" xfId="0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wrapText="1"/>
    </xf>
    <xf numFmtId="0" fontId="32" fillId="0" borderId="0" xfId="0" applyFont="1" applyFill="1" applyAlignment="1">
      <alignment horizontal="center" vertical="center" textRotation="90"/>
    </xf>
    <xf numFmtId="0" fontId="30" fillId="0" borderId="0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left" vertical="top" wrapText="1"/>
    </xf>
    <xf numFmtId="0" fontId="32" fillId="0" borderId="0" xfId="0" applyFont="1" applyFill="1" applyBorder="1" applyAlignment="1">
      <alignment horizontal="center" vertical="center" textRotation="90"/>
    </xf>
    <xf numFmtId="0" fontId="0" fillId="0" borderId="0" xfId="0" applyFill="1" applyAlignment="1">
      <alignment horizontal="left"/>
    </xf>
    <xf numFmtId="0" fontId="32" fillId="0" borderId="0" xfId="0" applyFont="1" applyFill="1" applyAlignment="1">
      <alignment horizontal="left" vertical="center" textRotation="90"/>
    </xf>
    <xf numFmtId="0" fontId="33" fillId="5" borderId="0" xfId="0" applyFont="1" applyFill="1"/>
    <xf numFmtId="0" fontId="31" fillId="5" borderId="0" xfId="0" applyFont="1" applyFill="1"/>
    <xf numFmtId="0" fontId="0" fillId="5" borderId="0" xfId="0" applyFill="1"/>
    <xf numFmtId="0" fontId="34" fillId="5" borderId="0" xfId="0" applyFont="1" applyFill="1"/>
    <xf numFmtId="0" fontId="37" fillId="5" borderId="0" xfId="0" applyFont="1" applyFill="1"/>
    <xf numFmtId="0" fontId="21" fillId="5" borderId="0" xfId="0" applyFont="1" applyFill="1"/>
    <xf numFmtId="0" fontId="30" fillId="3" borderId="0" xfId="0" applyFont="1" applyFill="1" applyBorder="1" applyAlignment="1">
      <alignment horizontal="left" vertical="center" wrapText="1"/>
    </xf>
    <xf numFmtId="0" fontId="23" fillId="2" borderId="0" xfId="1" applyFont="1" applyFill="1" applyAlignment="1">
      <alignment vertical="top"/>
    </xf>
    <xf numFmtId="0" fontId="26" fillId="2" borderId="0" xfId="1" applyFont="1" applyFill="1" applyAlignment="1">
      <alignment horizontal="center" vertical="center"/>
    </xf>
    <xf numFmtId="0" fontId="26" fillId="2" borderId="0" xfId="1" applyFont="1" applyFill="1" applyBorder="1" applyAlignment="1">
      <alignment horizontal="center" vertical="center"/>
    </xf>
    <xf numFmtId="0" fontId="3" fillId="0" borderId="17" xfId="2" applyFont="1" applyFill="1" applyBorder="1" applyAlignment="1">
      <alignment horizontal="center" vertical="center" wrapText="1"/>
    </xf>
    <xf numFmtId="0" fontId="9" fillId="2" borderId="0" xfId="1" applyFont="1" applyFill="1" applyAlignment="1">
      <alignment horizontal="center" vertical="center"/>
    </xf>
    <xf numFmtId="0" fontId="9" fillId="2" borderId="0" xfId="1" applyFont="1" applyFill="1"/>
    <xf numFmtId="0" fontId="9" fillId="2" borderId="4" xfId="2" applyFont="1" applyFill="1" applyBorder="1" applyAlignment="1">
      <alignment horizontal="center" vertical="center"/>
    </xf>
    <xf numFmtId="0" fontId="9" fillId="2" borderId="10" xfId="2" applyFont="1" applyFill="1" applyBorder="1" applyAlignment="1">
      <alignment horizontal="left" vertical="center" wrapText="1"/>
    </xf>
    <xf numFmtId="0" fontId="9" fillId="2" borderId="6" xfId="2" applyFont="1" applyFill="1" applyBorder="1" applyAlignment="1">
      <alignment horizontal="center" vertical="center"/>
    </xf>
    <xf numFmtId="0" fontId="9" fillId="2" borderId="11" xfId="2" applyFont="1" applyFill="1" applyBorder="1" applyAlignment="1">
      <alignment horizontal="left" vertical="center" wrapText="1"/>
    </xf>
    <xf numFmtId="0" fontId="9" fillId="2" borderId="7" xfId="2" applyFont="1" applyFill="1" applyBorder="1" applyAlignment="1">
      <alignment horizontal="center" vertical="center"/>
    </xf>
    <xf numFmtId="0" fontId="9" fillId="2" borderId="6" xfId="1" applyFont="1" applyFill="1" applyBorder="1"/>
    <xf numFmtId="0" fontId="8" fillId="2" borderId="0" xfId="1" applyFont="1" applyFill="1" applyBorder="1" applyAlignment="1">
      <alignment horizontal="center" vertical="center" textRotation="90"/>
    </xf>
    <xf numFmtId="0" fontId="9" fillId="2" borderId="0" xfId="1" applyFont="1" applyFill="1" applyBorder="1"/>
    <xf numFmtId="0" fontId="8" fillId="2" borderId="10" xfId="2" applyFont="1" applyFill="1" applyBorder="1"/>
    <xf numFmtId="0" fontId="9" fillId="2" borderId="11" xfId="2" applyFont="1" applyFill="1" applyBorder="1"/>
    <xf numFmtId="0" fontId="9" fillId="0" borderId="11" xfId="2" applyFont="1" applyFill="1" applyBorder="1" applyAlignment="1">
      <alignment wrapText="1"/>
    </xf>
    <xf numFmtId="0" fontId="9" fillId="2" borderId="13" xfId="2" applyFont="1" applyFill="1" applyBorder="1"/>
    <xf numFmtId="0" fontId="8" fillId="2" borderId="11" xfId="2" applyFont="1" applyFill="1" applyBorder="1" applyAlignment="1">
      <alignment horizontal="left"/>
    </xf>
    <xf numFmtId="0" fontId="8" fillId="2" borderId="11" xfId="2" applyFont="1" applyFill="1" applyBorder="1"/>
    <xf numFmtId="0" fontId="9" fillId="2" borderId="0" xfId="1" applyFont="1" applyFill="1" applyBorder="1" applyAlignment="1">
      <alignment horizontal="center"/>
    </xf>
    <xf numFmtId="0" fontId="9" fillId="2" borderId="11" xfId="2" applyFont="1" applyFill="1" applyBorder="1" applyAlignment="1">
      <alignment wrapText="1"/>
    </xf>
    <xf numFmtId="0" fontId="9" fillId="2" borderId="11" xfId="2" quotePrefix="1" applyFont="1" applyFill="1" applyBorder="1" applyAlignment="1">
      <alignment wrapText="1"/>
    </xf>
    <xf numFmtId="0" fontId="9" fillId="0" borderId="13" xfId="2" applyFont="1" applyFill="1" applyBorder="1" applyAlignment="1">
      <alignment wrapText="1"/>
    </xf>
    <xf numFmtId="0" fontId="9" fillId="0" borderId="12" xfId="2" applyFont="1" applyFill="1" applyBorder="1" applyAlignment="1">
      <alignment wrapText="1"/>
    </xf>
    <xf numFmtId="0" fontId="9" fillId="0" borderId="10" xfId="2" applyFont="1" applyFill="1" applyBorder="1" applyAlignment="1">
      <alignment wrapText="1"/>
    </xf>
    <xf numFmtId="0" fontId="9" fillId="0" borderId="14" xfId="2" applyFont="1" applyFill="1" applyBorder="1" applyAlignment="1">
      <alignment wrapText="1"/>
    </xf>
    <xf numFmtId="0" fontId="9" fillId="2" borderId="12" xfId="2" applyFont="1" applyFill="1" applyBorder="1" applyAlignment="1">
      <alignment vertical="center" wrapText="1"/>
    </xf>
    <xf numFmtId="3" fontId="9" fillId="2" borderId="0" xfId="2" applyNumberFormat="1" applyFont="1" applyFill="1" applyBorder="1" applyAlignment="1">
      <alignment horizontal="center" vertical="center"/>
    </xf>
    <xf numFmtId="0" fontId="8" fillId="2" borderId="10" xfId="2" applyFont="1" applyFill="1" applyBorder="1" applyAlignment="1">
      <alignment wrapText="1"/>
    </xf>
    <xf numFmtId="0" fontId="9" fillId="2" borderId="11" xfId="2" applyFont="1" applyFill="1" applyBorder="1" applyAlignment="1">
      <alignment vertical="center" wrapText="1"/>
    </xf>
    <xf numFmtId="0" fontId="9" fillId="2" borderId="6" xfId="1" applyFont="1" applyFill="1" applyBorder="1" applyAlignment="1">
      <alignment vertical="center"/>
    </xf>
    <xf numFmtId="0" fontId="8" fillId="2" borderId="14" xfId="2" applyFont="1" applyFill="1" applyBorder="1" applyAlignment="1">
      <alignment wrapText="1"/>
    </xf>
    <xf numFmtId="0" fontId="8" fillId="2" borderId="13" xfId="2" applyFont="1" applyFill="1" applyBorder="1"/>
    <xf numFmtId="0" fontId="9" fillId="2" borderId="14" xfId="2" applyFont="1" applyFill="1" applyBorder="1" applyAlignment="1">
      <alignment wrapText="1"/>
    </xf>
    <xf numFmtId="0" fontId="8" fillId="2" borderId="0" xfId="1" applyFont="1" applyFill="1" applyBorder="1" applyAlignment="1">
      <alignment vertical="center" textRotation="90"/>
    </xf>
    <xf numFmtId="3" fontId="9" fillId="5" borderId="26" xfId="2" applyNumberFormat="1" applyFont="1" applyFill="1" applyBorder="1" applyAlignment="1">
      <alignment horizontal="center" vertical="center"/>
    </xf>
    <xf numFmtId="3" fontId="9" fillId="3" borderId="25" xfId="2" applyNumberFormat="1" applyFont="1" applyFill="1" applyBorder="1" applyAlignment="1">
      <alignment horizontal="center" vertical="center"/>
    </xf>
    <xf numFmtId="3" fontId="9" fillId="5" borderId="25" xfId="2" applyNumberFormat="1" applyFont="1" applyFill="1" applyBorder="1" applyAlignment="1">
      <alignment horizontal="center" vertical="center"/>
    </xf>
    <xf numFmtId="3" fontId="9" fillId="3" borderId="27" xfId="2" applyNumberFormat="1" applyFont="1" applyFill="1" applyBorder="1" applyAlignment="1">
      <alignment horizontal="center" vertical="center"/>
    </xf>
    <xf numFmtId="3" fontId="9" fillId="5" borderId="28" xfId="2" applyNumberFormat="1" applyFont="1" applyFill="1" applyBorder="1" applyAlignment="1">
      <alignment horizontal="center" vertical="center"/>
    </xf>
    <xf numFmtId="3" fontId="9" fillId="2" borderId="5" xfId="2" applyNumberFormat="1" applyFont="1" applyFill="1" applyBorder="1" applyAlignment="1">
      <alignment horizontal="center" vertical="center"/>
    </xf>
    <xf numFmtId="3" fontId="9" fillId="3" borderId="29" xfId="2" applyNumberFormat="1" applyFont="1" applyFill="1" applyBorder="1" applyAlignment="1">
      <alignment horizontal="center" vertical="center"/>
    </xf>
    <xf numFmtId="3" fontId="9" fillId="5" borderId="29" xfId="2" applyNumberFormat="1" applyFont="1" applyFill="1" applyBorder="1" applyAlignment="1">
      <alignment horizontal="center" vertical="center"/>
    </xf>
    <xf numFmtId="3" fontId="9" fillId="3" borderId="30" xfId="2" applyNumberFormat="1" applyFont="1" applyFill="1" applyBorder="1" applyAlignment="1">
      <alignment horizontal="center" vertical="center"/>
    </xf>
    <xf numFmtId="3" fontId="9" fillId="5" borderId="7" xfId="2" applyNumberFormat="1" applyFont="1" applyFill="1" applyBorder="1" applyAlignment="1">
      <alignment horizontal="center" vertical="center"/>
    </xf>
    <xf numFmtId="3" fontId="9" fillId="2" borderId="8" xfId="2" applyNumberFormat="1" applyFont="1" applyFill="1" applyBorder="1" applyAlignment="1">
      <alignment horizontal="center" vertical="center"/>
    </xf>
    <xf numFmtId="3" fontId="9" fillId="3" borderId="8" xfId="2" applyNumberFormat="1" applyFont="1" applyFill="1" applyBorder="1" applyAlignment="1">
      <alignment horizontal="center" vertical="center"/>
    </xf>
    <xf numFmtId="3" fontId="9" fillId="5" borderId="8" xfId="2" applyNumberFormat="1" applyFont="1" applyFill="1" applyBorder="1" applyAlignment="1">
      <alignment horizontal="center" vertical="center"/>
    </xf>
    <xf numFmtId="3" fontId="9" fillId="3" borderId="15" xfId="2" applyNumberFormat="1" applyFont="1" applyFill="1" applyBorder="1" applyAlignment="1">
      <alignment horizontal="center" vertical="center"/>
    </xf>
    <xf numFmtId="0" fontId="27" fillId="2" borderId="11" xfId="2" applyFont="1" applyFill="1" applyBorder="1" applyAlignment="1">
      <alignment wrapText="1"/>
    </xf>
    <xf numFmtId="0" fontId="27" fillId="2" borderId="11" xfId="2" applyFont="1" applyFill="1" applyBorder="1"/>
    <xf numFmtId="0" fontId="0" fillId="2" borderId="0" xfId="1" applyFont="1" applyFill="1"/>
    <xf numFmtId="0" fontId="39" fillId="2" borderId="0" xfId="1" applyFont="1" applyFill="1" applyBorder="1"/>
    <xf numFmtId="0" fontId="30" fillId="0" borderId="0" xfId="0" applyFont="1" applyFill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0" fillId="0" borderId="0" xfId="0" applyFill="1" applyBorder="1"/>
    <xf numFmtId="0" fontId="40" fillId="0" borderId="0" xfId="0" applyFont="1" applyBorder="1" applyAlignment="1">
      <alignment vertical="center"/>
    </xf>
    <xf numFmtId="0" fontId="27" fillId="0" borderId="0" xfId="0" applyFont="1" applyBorder="1" applyAlignment="1">
      <alignment vertical="center"/>
    </xf>
    <xf numFmtId="0" fontId="27" fillId="0" borderId="0" xfId="0" applyFont="1" applyBorder="1" applyAlignment="1"/>
    <xf numFmtId="0" fontId="30" fillId="0" borderId="0" xfId="0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left"/>
    </xf>
    <xf numFmtId="0" fontId="0" fillId="0" borderId="0" xfId="0" applyFill="1" applyBorder="1" applyAlignment="1"/>
    <xf numFmtId="0" fontId="30" fillId="0" borderId="0" xfId="0" applyFont="1" applyFill="1" applyBorder="1"/>
    <xf numFmtId="0" fontId="14" fillId="0" borderId="0" xfId="0" applyFont="1" applyFill="1" applyBorder="1" applyAlignment="1">
      <alignment horizontal="center" vertical="center"/>
    </xf>
    <xf numFmtId="0" fontId="17" fillId="0" borderId="0" xfId="0" applyFont="1" applyBorder="1"/>
    <xf numFmtId="0" fontId="0" fillId="0" borderId="41" xfId="0" applyBorder="1"/>
    <xf numFmtId="0" fontId="0" fillId="0" borderId="44" xfId="0" applyBorder="1"/>
    <xf numFmtId="0" fontId="0" fillId="0" borderId="44" xfId="0" applyFill="1" applyBorder="1"/>
    <xf numFmtId="0" fontId="30" fillId="0" borderId="44" xfId="0" applyFont="1" applyFill="1" applyBorder="1" applyAlignment="1">
      <alignment horizontal="center" vertical="center"/>
    </xf>
    <xf numFmtId="0" fontId="14" fillId="0" borderId="45" xfId="0" applyFont="1" applyFill="1" applyBorder="1" applyAlignment="1">
      <alignment horizontal="center" vertical="center"/>
    </xf>
    <xf numFmtId="0" fontId="32" fillId="0" borderId="0" xfId="0" applyFont="1" applyBorder="1" applyAlignment="1">
      <alignment horizontal="center"/>
    </xf>
    <xf numFmtId="0" fontId="32" fillId="0" borderId="0" xfId="0" applyFont="1" applyBorder="1" applyAlignment="1"/>
    <xf numFmtId="0" fontId="42" fillId="0" borderId="42" xfId="0" applyFont="1" applyBorder="1"/>
    <xf numFmtId="0" fontId="17" fillId="0" borderId="42" xfId="0" applyFont="1" applyBorder="1"/>
    <xf numFmtId="0" fontId="17" fillId="0" borderId="42" xfId="0" applyFont="1" applyBorder="1" applyAlignment="1">
      <alignment vertical="center"/>
    </xf>
    <xf numFmtId="0" fontId="17" fillId="0" borderId="42" xfId="0" applyFont="1" applyBorder="1" applyAlignment="1"/>
    <xf numFmtId="0" fontId="0" fillId="0" borderId="43" xfId="0" applyBorder="1"/>
    <xf numFmtId="0" fontId="0" fillId="0" borderId="45" xfId="0" applyBorder="1"/>
    <xf numFmtId="0" fontId="0" fillId="0" borderId="42" xfId="0" applyBorder="1"/>
    <xf numFmtId="0" fontId="14" fillId="0" borderId="0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 wrapText="1"/>
    </xf>
    <xf numFmtId="0" fontId="14" fillId="0" borderId="42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center"/>
    </xf>
    <xf numFmtId="0" fontId="17" fillId="0" borderId="42" xfId="0" applyFont="1" applyFill="1" applyBorder="1" applyAlignment="1">
      <alignment horizontal="center" vertical="center" wrapText="1"/>
    </xf>
    <xf numFmtId="0" fontId="41" fillId="0" borderId="40" xfId="0" applyFont="1" applyBorder="1" applyAlignment="1">
      <alignment horizontal="center"/>
    </xf>
    <xf numFmtId="0" fontId="41" fillId="0" borderId="40" xfId="1" applyFont="1" applyFill="1" applyBorder="1" applyAlignment="1">
      <alignment horizontal="center"/>
    </xf>
    <xf numFmtId="0" fontId="32" fillId="0" borderId="42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/>
    </xf>
    <xf numFmtId="3" fontId="23" fillId="2" borderId="0" xfId="1" applyNumberFormat="1" applyFont="1" applyFill="1"/>
    <xf numFmtId="0" fontId="27" fillId="0" borderId="0" xfId="0" applyFont="1" applyBorder="1" applyAlignment="1">
      <alignment horizontal="center" textRotation="90"/>
    </xf>
    <xf numFmtId="0" fontId="28" fillId="0" borderId="41" xfId="0" applyFont="1" applyBorder="1"/>
    <xf numFmtId="0" fontId="28" fillId="0" borderId="0" xfId="0" applyFont="1" applyBorder="1" applyAlignment="1">
      <alignment horizontal="center"/>
    </xf>
    <xf numFmtId="0" fontId="28" fillId="0" borderId="42" xfId="0" applyFont="1" applyBorder="1"/>
    <xf numFmtId="0" fontId="28" fillId="0" borderId="0" xfId="0" applyFont="1"/>
    <xf numFmtId="0" fontId="28" fillId="0" borderId="0" xfId="0" applyFont="1" applyBorder="1" applyAlignment="1"/>
    <xf numFmtId="0" fontId="42" fillId="0" borderId="0" xfId="0" applyFont="1" applyBorder="1"/>
    <xf numFmtId="0" fontId="17" fillId="0" borderId="0" xfId="0" applyFont="1" applyBorder="1" applyAlignment="1">
      <alignment vertical="center"/>
    </xf>
    <xf numFmtId="0" fontId="17" fillId="0" borderId="0" xfId="0" applyFont="1" applyBorder="1" applyAlignment="1"/>
    <xf numFmtId="0" fontId="28" fillId="0" borderId="0" xfId="0" applyFont="1" applyBorder="1"/>
    <xf numFmtId="0" fontId="0" fillId="0" borderId="38" xfId="0" applyBorder="1"/>
    <xf numFmtId="0" fontId="0" fillId="0" borderId="0" xfId="0" applyBorder="1" applyAlignment="1">
      <alignment vertical="center"/>
    </xf>
    <xf numFmtId="0" fontId="28" fillId="0" borderId="44" xfId="1" applyFont="1" applyFill="1" applyBorder="1" applyAlignment="1">
      <alignment horizontal="left" vertical="center"/>
    </xf>
    <xf numFmtId="0" fontId="14" fillId="0" borderId="44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textRotation="90"/>
    </xf>
    <xf numFmtId="0" fontId="44" fillId="0" borderId="41" xfId="0" applyFont="1" applyBorder="1"/>
    <xf numFmtId="0" fontId="27" fillId="0" borderId="0" xfId="0" applyFont="1" applyFill="1" applyBorder="1" applyAlignment="1">
      <alignment vertical="center"/>
    </xf>
    <xf numFmtId="0" fontId="44" fillId="0" borderId="0" xfId="0" applyFont="1" applyBorder="1"/>
    <xf numFmtId="0" fontId="27" fillId="0" borderId="42" xfId="0" applyFont="1" applyFill="1" applyBorder="1" applyAlignment="1">
      <alignment horizontal="center" vertical="center" wrapText="1"/>
    </xf>
    <xf numFmtId="0" fontId="44" fillId="0" borderId="0" xfId="0" applyFont="1"/>
    <xf numFmtId="0" fontId="27" fillId="0" borderId="0" xfId="0" applyFont="1" applyFill="1" applyBorder="1" applyAlignment="1">
      <alignment horizontal="center" vertical="center"/>
    </xf>
    <xf numFmtId="0" fontId="45" fillId="0" borderId="41" xfId="0" applyFont="1" applyBorder="1"/>
    <xf numFmtId="0" fontId="45" fillId="0" borderId="0" xfId="0" applyFont="1" applyBorder="1"/>
    <xf numFmtId="0" fontId="45" fillId="0" borderId="0" xfId="0" applyFont="1"/>
    <xf numFmtId="0" fontId="43" fillId="0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center" vertical="center"/>
    </xf>
    <xf numFmtId="0" fontId="43" fillId="0" borderId="42" xfId="0" applyFont="1" applyFill="1" applyBorder="1" applyAlignment="1">
      <alignment horizontal="center" vertical="center"/>
    </xf>
    <xf numFmtId="0" fontId="9" fillId="2" borderId="0" xfId="1" applyFont="1" applyFill="1" applyBorder="1" applyAlignment="1">
      <alignment horizontal="left" vertical="center"/>
    </xf>
    <xf numFmtId="0" fontId="9" fillId="2" borderId="12" xfId="2" applyFont="1" applyFill="1" applyBorder="1" applyAlignment="1">
      <alignment horizontal="left" vertical="center" wrapText="1"/>
    </xf>
    <xf numFmtId="0" fontId="9" fillId="2" borderId="14" xfId="2" applyFont="1" applyFill="1" applyBorder="1" applyAlignment="1">
      <alignment vertical="center" wrapText="1"/>
    </xf>
    <xf numFmtId="0" fontId="2" fillId="2" borderId="0" xfId="1" applyFont="1" applyFill="1" applyBorder="1" applyAlignment="1">
      <alignment horizontal="left"/>
    </xf>
    <xf numFmtId="0" fontId="14" fillId="5" borderId="47" xfId="2" applyFont="1" applyFill="1" applyBorder="1" applyAlignment="1">
      <alignment horizontal="center" vertical="center"/>
    </xf>
    <xf numFmtId="0" fontId="15" fillId="2" borderId="48" xfId="2" applyFont="1" applyFill="1" applyBorder="1" applyAlignment="1">
      <alignment horizontal="center" vertical="center" textRotation="90"/>
    </xf>
    <xf numFmtId="49" fontId="16" fillId="5" borderId="48" xfId="2" applyNumberFormat="1" applyFont="1" applyFill="1" applyBorder="1" applyAlignment="1">
      <alignment horizontal="center" vertical="center"/>
    </xf>
    <xf numFmtId="49" fontId="16" fillId="4" borderId="48" xfId="2" applyNumberFormat="1" applyFont="1" applyFill="1" applyBorder="1" applyAlignment="1">
      <alignment horizontal="center" vertical="center"/>
    </xf>
    <xf numFmtId="0" fontId="3" fillId="5" borderId="48" xfId="2" applyFont="1" applyFill="1" applyBorder="1" applyAlignment="1">
      <alignment horizontal="center" vertical="center" wrapText="1"/>
    </xf>
    <xf numFmtId="0" fontId="3" fillId="4" borderId="48" xfId="2" applyFont="1" applyFill="1" applyBorder="1" applyAlignment="1">
      <alignment horizontal="center" wrapText="1"/>
    </xf>
    <xf numFmtId="3" fontId="3" fillId="5" borderId="48" xfId="2" applyNumberFormat="1" applyFont="1" applyFill="1" applyBorder="1" applyAlignment="1">
      <alignment horizontal="center" vertical="center" wrapText="1"/>
    </xf>
    <xf numFmtId="0" fontId="3" fillId="0" borderId="48" xfId="2" applyFont="1" applyFill="1" applyBorder="1" applyAlignment="1">
      <alignment horizontal="center" vertical="center" wrapText="1"/>
    </xf>
    <xf numFmtId="3" fontId="16" fillId="4" borderId="48" xfId="2" applyNumberFormat="1" applyFont="1" applyFill="1" applyBorder="1" applyAlignment="1">
      <alignment horizontal="center" vertical="center" wrapText="1"/>
    </xf>
    <xf numFmtId="0" fontId="14" fillId="3" borderId="47" xfId="2" applyFont="1" applyFill="1" applyBorder="1" applyAlignment="1">
      <alignment horizontal="center" vertical="center"/>
    </xf>
    <xf numFmtId="3" fontId="16" fillId="3" borderId="48" xfId="2" applyNumberFormat="1" applyFont="1" applyFill="1" applyBorder="1" applyAlignment="1">
      <alignment horizontal="center" vertical="center" wrapText="1"/>
    </xf>
    <xf numFmtId="3" fontId="17" fillId="3" borderId="48" xfId="2" applyNumberFormat="1" applyFont="1" applyFill="1" applyBorder="1" applyAlignment="1">
      <alignment horizontal="center" vertical="center" wrapText="1"/>
    </xf>
    <xf numFmtId="0" fontId="3" fillId="3" borderId="48" xfId="2" applyFont="1" applyFill="1" applyBorder="1" applyAlignment="1">
      <alignment horizontal="center" vertical="center" wrapText="1"/>
    </xf>
    <xf numFmtId="0" fontId="3" fillId="4" borderId="48" xfId="2" applyFont="1" applyFill="1" applyBorder="1" applyAlignment="1">
      <alignment horizontal="center" vertical="center" wrapText="1"/>
    </xf>
    <xf numFmtId="3" fontId="9" fillId="6" borderId="28" xfId="2" applyNumberFormat="1" applyFont="1" applyFill="1" applyBorder="1" applyAlignment="1">
      <alignment horizontal="center" vertical="center"/>
    </xf>
    <xf numFmtId="3" fontId="9" fillId="6" borderId="26" xfId="2" applyNumberFormat="1" applyFont="1" applyFill="1" applyBorder="1" applyAlignment="1">
      <alignment horizontal="center" vertical="center"/>
    </xf>
    <xf numFmtId="3" fontId="9" fillId="6" borderId="7" xfId="2" applyNumberFormat="1" applyFont="1" applyFill="1" applyBorder="1" applyAlignment="1">
      <alignment horizontal="center" vertical="center"/>
    </xf>
    <xf numFmtId="3" fontId="9" fillId="6" borderId="29" xfId="2" applyNumberFormat="1" applyFont="1" applyFill="1" applyBorder="1" applyAlignment="1">
      <alignment horizontal="center" vertical="center"/>
    </xf>
    <xf numFmtId="3" fontId="9" fillId="6" borderId="25" xfId="2" applyNumberFormat="1" applyFont="1" applyFill="1" applyBorder="1" applyAlignment="1">
      <alignment horizontal="center" vertical="center"/>
    </xf>
    <xf numFmtId="3" fontId="9" fillId="6" borderId="8" xfId="2" applyNumberFormat="1" applyFont="1" applyFill="1" applyBorder="1" applyAlignment="1">
      <alignment horizontal="center" vertical="center"/>
    </xf>
    <xf numFmtId="3" fontId="9" fillId="7" borderId="25" xfId="2" applyNumberFormat="1" applyFont="1" applyFill="1" applyBorder="1" applyAlignment="1">
      <alignment horizontal="center" vertical="center"/>
    </xf>
    <xf numFmtId="3" fontId="9" fillId="7" borderId="29" xfId="2" applyNumberFormat="1" applyFont="1" applyFill="1" applyBorder="1" applyAlignment="1">
      <alignment horizontal="center" vertical="center"/>
    </xf>
    <xf numFmtId="3" fontId="9" fillId="7" borderId="8" xfId="2" applyNumberFormat="1" applyFont="1" applyFill="1" applyBorder="1" applyAlignment="1">
      <alignment horizontal="center" vertical="center"/>
    </xf>
    <xf numFmtId="3" fontId="9" fillId="7" borderId="30" xfId="2" applyNumberFormat="1" applyFont="1" applyFill="1" applyBorder="1" applyAlignment="1">
      <alignment horizontal="center" vertical="center"/>
    </xf>
    <xf numFmtId="3" fontId="9" fillId="7" borderId="27" xfId="2" applyNumberFormat="1" applyFont="1" applyFill="1" applyBorder="1" applyAlignment="1">
      <alignment horizontal="center" vertical="center"/>
    </xf>
    <xf numFmtId="3" fontId="9" fillId="7" borderId="15" xfId="2" applyNumberFormat="1" applyFont="1" applyFill="1" applyBorder="1" applyAlignment="1">
      <alignment horizontal="center" vertical="center"/>
    </xf>
    <xf numFmtId="0" fontId="47" fillId="2" borderId="14" xfId="2" applyFont="1" applyFill="1" applyBorder="1" applyAlignment="1">
      <alignment wrapText="1"/>
    </xf>
    <xf numFmtId="0" fontId="8" fillId="2" borderId="46" xfId="2" applyFont="1" applyFill="1" applyBorder="1" applyAlignment="1">
      <alignment wrapText="1"/>
    </xf>
    <xf numFmtId="0" fontId="9" fillId="2" borderId="0" xfId="2" applyFont="1" applyFill="1" applyBorder="1" applyAlignment="1">
      <alignment wrapText="1"/>
    </xf>
    <xf numFmtId="0" fontId="27" fillId="2" borderId="10" xfId="2" applyFont="1" applyFill="1" applyBorder="1" applyAlignment="1">
      <alignment wrapText="1"/>
    </xf>
    <xf numFmtId="0" fontId="48" fillId="2" borderId="37" xfId="2" applyFont="1" applyFill="1" applyBorder="1" applyAlignment="1">
      <alignment horizontal="center" vertical="center"/>
    </xf>
    <xf numFmtId="0" fontId="48" fillId="2" borderId="31" xfId="2" applyFont="1" applyFill="1" applyBorder="1" applyAlignment="1">
      <alignment horizontal="center" vertical="center"/>
    </xf>
    <xf numFmtId="0" fontId="48" fillId="2" borderId="36" xfId="2" applyFont="1" applyFill="1" applyBorder="1" applyAlignment="1">
      <alignment horizontal="center" vertical="center"/>
    </xf>
    <xf numFmtId="0" fontId="48" fillId="2" borderId="33" xfId="2" applyFont="1" applyFill="1" applyBorder="1" applyAlignment="1">
      <alignment horizontal="center" vertical="center"/>
    </xf>
    <xf numFmtId="0" fontId="48" fillId="2" borderId="35" xfId="2" applyFont="1" applyFill="1" applyBorder="1" applyAlignment="1">
      <alignment horizontal="center" vertical="center"/>
    </xf>
    <xf numFmtId="0" fontId="48" fillId="0" borderId="33" xfId="2" applyFont="1" applyFill="1" applyBorder="1" applyAlignment="1">
      <alignment horizontal="center" vertical="center"/>
    </xf>
    <xf numFmtId="0" fontId="48" fillId="2" borderId="34" xfId="2" applyFont="1" applyFill="1" applyBorder="1" applyAlignment="1">
      <alignment horizontal="center" vertical="center"/>
    </xf>
    <xf numFmtId="0" fontId="48" fillId="2" borderId="8" xfId="2" applyFont="1" applyFill="1" applyBorder="1" applyAlignment="1">
      <alignment horizontal="center" vertical="center"/>
    </xf>
    <xf numFmtId="0" fontId="48" fillId="2" borderId="8" xfId="1" applyFont="1" applyFill="1" applyBorder="1" applyAlignment="1">
      <alignment horizontal="center" vertical="center"/>
    </xf>
    <xf numFmtId="0" fontId="48" fillId="2" borderId="32" xfId="2" applyFont="1" applyFill="1" applyBorder="1" applyAlignment="1">
      <alignment horizontal="center" vertical="center"/>
    </xf>
    <xf numFmtId="0" fontId="48" fillId="2" borderId="33" xfId="2" applyFont="1" applyFill="1" applyBorder="1" applyAlignment="1">
      <alignment horizontal="center" vertical="center" wrapText="1"/>
    </xf>
    <xf numFmtId="0" fontId="9" fillId="0" borderId="46" xfId="2" applyFont="1" applyFill="1" applyBorder="1" applyAlignment="1">
      <alignment wrapText="1"/>
    </xf>
    <xf numFmtId="0" fontId="49" fillId="2" borderId="0" xfId="1" applyFont="1" applyFill="1" applyAlignment="1">
      <alignment horizontal="center" vertical="center"/>
    </xf>
    <xf numFmtId="0" fontId="48" fillId="2" borderId="0" xfId="1" applyFont="1" applyFill="1"/>
    <xf numFmtId="0" fontId="50" fillId="2" borderId="0" xfId="1" applyFont="1" applyFill="1"/>
    <xf numFmtId="3" fontId="11" fillId="2" borderId="0" xfId="2" applyNumberFormat="1" applyFont="1" applyFill="1" applyBorder="1" applyAlignment="1">
      <alignment horizontal="center" vertical="center"/>
    </xf>
    <xf numFmtId="3" fontId="1" fillId="2" borderId="0" xfId="1" applyNumberFormat="1" applyFill="1"/>
    <xf numFmtId="0" fontId="15" fillId="2" borderId="0" xfId="2" applyFont="1" applyFill="1" applyBorder="1" applyAlignment="1">
      <alignment horizontal="center" vertical="center" textRotation="90"/>
    </xf>
    <xf numFmtId="0" fontId="1" fillId="2" borderId="5" xfId="1" applyFont="1" applyFill="1" applyBorder="1" applyAlignment="1">
      <alignment vertical="center" textRotation="90"/>
    </xf>
    <xf numFmtId="0" fontId="15" fillId="2" borderId="8" xfId="2" applyFont="1" applyFill="1" applyBorder="1" applyAlignment="1">
      <alignment horizontal="center" vertical="center" textRotation="90"/>
    </xf>
    <xf numFmtId="49" fontId="16" fillId="5" borderId="56" xfId="2" applyNumberFormat="1" applyFont="1" applyFill="1" applyBorder="1" applyAlignment="1">
      <alignment horizontal="center" vertical="center"/>
    </xf>
    <xf numFmtId="49" fontId="16" fillId="4" borderId="57" xfId="2" applyNumberFormat="1" applyFont="1" applyFill="1" applyBorder="1" applyAlignment="1">
      <alignment horizontal="center" vertical="center"/>
    </xf>
    <xf numFmtId="0" fontId="3" fillId="5" borderId="57" xfId="2" applyFont="1" applyFill="1" applyBorder="1" applyAlignment="1">
      <alignment horizontal="center" wrapText="1"/>
    </xf>
    <xf numFmtId="0" fontId="3" fillId="4" borderId="57" xfId="2" applyFont="1" applyFill="1" applyBorder="1" applyAlignment="1">
      <alignment horizontal="center" wrapText="1"/>
    </xf>
    <xf numFmtId="3" fontId="3" fillId="5" borderId="57" xfId="2" applyNumberFormat="1" applyFont="1" applyFill="1" applyBorder="1" applyAlignment="1">
      <alignment horizontal="center" vertical="center" wrapText="1"/>
    </xf>
    <xf numFmtId="0" fontId="3" fillId="5" borderId="57" xfId="2" applyFont="1" applyFill="1" applyBorder="1" applyAlignment="1">
      <alignment horizontal="center" vertical="center" wrapText="1"/>
    </xf>
    <xf numFmtId="0" fontId="3" fillId="4" borderId="57" xfId="2" applyFont="1" applyFill="1" applyBorder="1" applyAlignment="1">
      <alignment horizontal="center" vertical="center" wrapText="1"/>
    </xf>
    <xf numFmtId="3" fontId="16" fillId="4" borderId="57" xfId="2" applyNumberFormat="1" applyFont="1" applyFill="1" applyBorder="1" applyAlignment="1">
      <alignment horizontal="center" vertical="center" wrapText="1"/>
    </xf>
    <xf numFmtId="3" fontId="19" fillId="5" borderId="58" xfId="1" applyNumberFormat="1" applyFont="1" applyFill="1" applyBorder="1" applyAlignment="1">
      <alignment horizontal="center" vertical="center"/>
    </xf>
    <xf numFmtId="49" fontId="16" fillId="5" borderId="59" xfId="2" applyNumberFormat="1" applyFont="1" applyFill="1" applyBorder="1" applyAlignment="1">
      <alignment horizontal="center" vertical="center"/>
    </xf>
    <xf numFmtId="49" fontId="16" fillId="4" borderId="60" xfId="2" applyNumberFormat="1" applyFont="1" applyFill="1" applyBorder="1" applyAlignment="1">
      <alignment horizontal="center" vertical="center"/>
    </xf>
    <xf numFmtId="0" fontId="3" fillId="5" borderId="60" xfId="2" applyFont="1" applyFill="1" applyBorder="1" applyAlignment="1">
      <alignment horizontal="center" wrapText="1"/>
    </xf>
    <xf numFmtId="0" fontId="3" fillId="4" borderId="60" xfId="2" applyFont="1" applyFill="1" applyBorder="1" applyAlignment="1">
      <alignment horizontal="center" wrapText="1"/>
    </xf>
    <xf numFmtId="3" fontId="3" fillId="5" borderId="60" xfId="2" applyNumberFormat="1" applyFont="1" applyFill="1" applyBorder="1" applyAlignment="1">
      <alignment horizontal="center" vertical="center" wrapText="1"/>
    </xf>
    <xf numFmtId="0" fontId="3" fillId="5" borderId="60" xfId="2" applyFont="1" applyFill="1" applyBorder="1" applyAlignment="1">
      <alignment horizontal="center" vertical="center" wrapText="1"/>
    </xf>
    <xf numFmtId="0" fontId="3" fillId="4" borderId="60" xfId="2" applyFont="1" applyFill="1" applyBorder="1" applyAlignment="1">
      <alignment horizontal="center" vertical="center" wrapText="1"/>
    </xf>
    <xf numFmtId="3" fontId="16" fillId="4" borderId="60" xfId="2" applyNumberFormat="1" applyFont="1" applyFill="1" applyBorder="1" applyAlignment="1">
      <alignment horizontal="center" vertical="center" wrapText="1"/>
    </xf>
    <xf numFmtId="3" fontId="19" fillId="5" borderId="61" xfId="1" applyNumberFormat="1" applyFont="1" applyFill="1" applyBorder="1" applyAlignment="1">
      <alignment horizontal="center" vertical="center"/>
    </xf>
    <xf numFmtId="49" fontId="16" fillId="5" borderId="62" xfId="2" applyNumberFormat="1" applyFont="1" applyFill="1" applyBorder="1" applyAlignment="1">
      <alignment horizontal="center" vertical="center" wrapText="1"/>
    </xf>
    <xf numFmtId="49" fontId="16" fillId="4" borderId="63" xfId="2" applyNumberFormat="1" applyFont="1" applyFill="1" applyBorder="1" applyAlignment="1">
      <alignment horizontal="center" vertical="center"/>
    </xf>
    <xf numFmtId="0" fontId="3" fillId="5" borderId="63" xfId="2" applyFont="1" applyFill="1" applyBorder="1" applyAlignment="1">
      <alignment horizontal="center" wrapText="1"/>
    </xf>
    <xf numFmtId="0" fontId="3" fillId="4" borderId="63" xfId="2" applyFont="1" applyFill="1" applyBorder="1" applyAlignment="1">
      <alignment horizontal="center" wrapText="1"/>
    </xf>
    <xf numFmtId="3" fontId="3" fillId="5" borderId="63" xfId="2" applyNumberFormat="1" applyFont="1" applyFill="1" applyBorder="1" applyAlignment="1">
      <alignment horizontal="center" vertical="center" wrapText="1"/>
    </xf>
    <xf numFmtId="0" fontId="3" fillId="5" borderId="63" xfId="2" applyFont="1" applyFill="1" applyBorder="1" applyAlignment="1">
      <alignment horizontal="center" vertical="center" wrapText="1"/>
    </xf>
    <xf numFmtId="0" fontId="3" fillId="4" borderId="63" xfId="2" applyFont="1" applyFill="1" applyBorder="1" applyAlignment="1">
      <alignment horizontal="center" vertical="center" wrapText="1"/>
    </xf>
    <xf numFmtId="3" fontId="16" fillId="4" borderId="63" xfId="2" applyNumberFormat="1" applyFont="1" applyFill="1" applyBorder="1" applyAlignment="1">
      <alignment horizontal="center" vertical="center" wrapText="1"/>
    </xf>
    <xf numFmtId="3" fontId="19" fillId="5" borderId="64" xfId="1" applyNumberFormat="1" applyFont="1" applyFill="1" applyBorder="1" applyAlignment="1">
      <alignment horizontal="center" vertical="center"/>
    </xf>
    <xf numFmtId="3" fontId="51" fillId="5" borderId="49" xfId="2" applyNumberFormat="1" applyFont="1" applyFill="1" applyBorder="1" applyAlignment="1">
      <alignment horizontal="center" vertical="center" wrapText="1"/>
    </xf>
    <xf numFmtId="3" fontId="3" fillId="3" borderId="48" xfId="2" applyNumberFormat="1" applyFont="1" applyFill="1" applyBorder="1" applyAlignment="1">
      <alignment horizontal="center" vertical="center" wrapText="1"/>
    </xf>
    <xf numFmtId="3" fontId="51" fillId="3" borderId="49" xfId="2" applyNumberFormat="1" applyFont="1" applyFill="1" applyBorder="1" applyAlignment="1">
      <alignment horizontal="center" vertical="center" wrapText="1"/>
    </xf>
    <xf numFmtId="3" fontId="1" fillId="2" borderId="0" xfId="1" applyNumberFormat="1" applyFont="1" applyFill="1" applyBorder="1" applyAlignment="1">
      <alignment vertical="center" textRotation="90"/>
    </xf>
    <xf numFmtId="3" fontId="1" fillId="4" borderId="0" xfId="1" applyNumberFormat="1" applyFont="1" applyFill="1" applyBorder="1" applyAlignment="1">
      <alignment vertical="center" textRotation="90"/>
    </xf>
    <xf numFmtId="0" fontId="55" fillId="0" borderId="52" xfId="0" applyFont="1" applyFill="1" applyBorder="1" applyAlignment="1">
      <alignment horizontal="center"/>
    </xf>
    <xf numFmtId="0" fontId="55" fillId="0" borderId="53" xfId="0" applyFont="1" applyFill="1" applyBorder="1" applyAlignment="1">
      <alignment horizontal="center"/>
    </xf>
    <xf numFmtId="164" fontId="55" fillId="0" borderId="52" xfId="0" applyNumberFormat="1" applyFont="1" applyFill="1" applyBorder="1" applyAlignment="1">
      <alignment horizontal="center"/>
    </xf>
    <xf numFmtId="0" fontId="55" fillId="0" borderId="66" xfId="0" applyFont="1" applyBorder="1" applyAlignment="1"/>
    <xf numFmtId="0" fontId="55" fillId="0" borderId="52" xfId="0" applyFont="1" applyBorder="1" applyAlignment="1"/>
    <xf numFmtId="0" fontId="55" fillId="0" borderId="66" xfId="0" applyFont="1" applyBorder="1" applyAlignment="1">
      <alignment vertical="top"/>
    </xf>
    <xf numFmtId="0" fontId="54" fillId="0" borderId="66" xfId="0" applyFont="1" applyBorder="1" applyAlignment="1">
      <alignment vertical="top"/>
    </xf>
    <xf numFmtId="166" fontId="55" fillId="0" borderId="52" xfId="0" applyNumberFormat="1" applyFont="1" applyFill="1" applyBorder="1" applyAlignment="1">
      <alignment horizontal="center"/>
    </xf>
    <xf numFmtId="0" fontId="56" fillId="0" borderId="66" xfId="0" applyFont="1" applyFill="1" applyBorder="1" applyAlignment="1">
      <alignment vertical="top"/>
    </xf>
    <xf numFmtId="0" fontId="55" fillId="0" borderId="52" xfId="0" applyFont="1" applyFill="1" applyBorder="1" applyAlignment="1"/>
    <xf numFmtId="166" fontId="55" fillId="0" borderId="53" xfId="0" applyNumberFormat="1" applyFont="1" applyFill="1" applyBorder="1" applyAlignment="1">
      <alignment horizontal="center"/>
    </xf>
    <xf numFmtId="0" fontId="56" fillId="0" borderId="67" xfId="0" applyFont="1" applyFill="1" applyBorder="1" applyAlignment="1">
      <alignment vertical="top"/>
    </xf>
    <xf numFmtId="0" fontId="55" fillId="0" borderId="54" xfId="0" applyFont="1" applyBorder="1" applyAlignment="1"/>
    <xf numFmtId="166" fontId="55" fillId="0" borderId="54" xfId="0" applyNumberFormat="1" applyFont="1" applyFill="1" applyBorder="1" applyAlignment="1">
      <alignment horizontal="center"/>
    </xf>
    <xf numFmtId="166" fontId="55" fillId="0" borderId="55" xfId="0" applyNumberFormat="1" applyFont="1" applyFill="1" applyBorder="1" applyAlignment="1">
      <alignment horizontal="center"/>
    </xf>
    <xf numFmtId="0" fontId="0" fillId="0" borderId="0" xfId="0" applyAlignment="1"/>
    <xf numFmtId="49" fontId="53" fillId="8" borderId="50" xfId="0" applyNumberFormat="1" applyFont="1" applyFill="1" applyBorder="1" applyAlignment="1">
      <alignment horizontal="center" vertical="center"/>
    </xf>
    <xf numFmtId="49" fontId="53" fillId="8" borderId="51" xfId="0" applyNumberFormat="1" applyFont="1" applyFill="1" applyBorder="1" applyAlignment="1">
      <alignment horizontal="center" vertical="center"/>
    </xf>
    <xf numFmtId="0" fontId="56" fillId="0" borderId="52" xfId="0" applyFont="1" applyFill="1" applyBorder="1" applyAlignment="1">
      <alignment horizontal="center" vertical="center"/>
    </xf>
    <xf numFmtId="0" fontId="56" fillId="0" borderId="53" xfId="0" applyFont="1" applyFill="1" applyBorder="1" applyAlignment="1">
      <alignment horizontal="center" vertical="center"/>
    </xf>
    <xf numFmtId="0" fontId="34" fillId="0" borderId="0" xfId="0" applyFont="1" applyAlignment="1"/>
    <xf numFmtId="0" fontId="41" fillId="0" borderId="0" xfId="0" applyFont="1" applyBorder="1" applyAlignment="1"/>
    <xf numFmtId="0" fontId="41" fillId="0" borderId="0" xfId="0" applyFont="1" applyBorder="1" applyAlignment="1">
      <alignment horizontal="center"/>
    </xf>
    <xf numFmtId="49" fontId="9" fillId="2" borderId="2" xfId="2" applyNumberFormat="1" applyFont="1" applyFill="1" applyBorder="1" applyAlignment="1">
      <alignment horizontal="center" vertical="center" wrapText="1"/>
    </xf>
    <xf numFmtId="49" fontId="9" fillId="2" borderId="0" xfId="2" applyNumberFormat="1" applyFont="1" applyFill="1" applyBorder="1" applyAlignment="1">
      <alignment horizontal="center" vertical="center" wrapText="1"/>
    </xf>
    <xf numFmtId="3" fontId="3" fillId="4" borderId="17" xfId="2" applyNumberFormat="1" applyFont="1" applyFill="1" applyBorder="1" applyAlignment="1">
      <alignment horizontal="center" vertical="center" wrapText="1"/>
    </xf>
    <xf numFmtId="3" fontId="3" fillId="4" borderId="20" xfId="2" applyNumberFormat="1" applyFont="1" applyFill="1" applyBorder="1" applyAlignment="1">
      <alignment horizontal="center" vertical="center" wrapText="1"/>
    </xf>
    <xf numFmtId="3" fontId="12" fillId="2" borderId="0" xfId="2" applyNumberFormat="1" applyFont="1" applyFill="1" applyBorder="1" applyAlignment="1">
      <alignment horizontal="center" vertical="center"/>
    </xf>
    <xf numFmtId="3" fontId="3" fillId="3" borderId="17" xfId="2" applyNumberFormat="1" applyFont="1" applyFill="1" applyBorder="1" applyAlignment="1">
      <alignment horizontal="center" vertical="center" wrapText="1"/>
    </xf>
    <xf numFmtId="3" fontId="3" fillId="3" borderId="23" xfId="2" applyNumberFormat="1" applyFont="1" applyFill="1" applyBorder="1" applyAlignment="1">
      <alignment horizontal="center" vertical="center" wrapText="1"/>
    </xf>
    <xf numFmtId="3" fontId="3" fillId="4" borderId="23" xfId="2" applyNumberFormat="1" applyFont="1" applyFill="1" applyBorder="1" applyAlignment="1">
      <alignment horizontal="center" vertical="center" wrapText="1"/>
    </xf>
    <xf numFmtId="3" fontId="3" fillId="3" borderId="20" xfId="2" applyNumberFormat="1" applyFont="1" applyFill="1" applyBorder="1" applyAlignment="1">
      <alignment horizontal="center" vertical="center" wrapText="1"/>
    </xf>
    <xf numFmtId="3" fontId="3" fillId="4" borderId="57" xfId="2" applyNumberFormat="1" applyFont="1" applyFill="1" applyBorder="1" applyAlignment="1">
      <alignment horizontal="center" vertical="center" wrapText="1"/>
    </xf>
    <xf numFmtId="3" fontId="3" fillId="4" borderId="60" xfId="2" applyNumberFormat="1" applyFont="1" applyFill="1" applyBorder="1" applyAlignment="1">
      <alignment horizontal="center" vertical="center" wrapText="1"/>
    </xf>
    <xf numFmtId="3" fontId="3" fillId="4" borderId="63" xfId="2" applyNumberFormat="1" applyFont="1" applyFill="1" applyBorder="1" applyAlignment="1">
      <alignment horizontal="center" vertical="center" wrapText="1"/>
    </xf>
    <xf numFmtId="3" fontId="57" fillId="2" borderId="0" xfId="2" applyNumberFormat="1" applyFont="1" applyFill="1" applyBorder="1" applyAlignment="1">
      <alignment horizontal="center" vertical="center"/>
    </xf>
    <xf numFmtId="3" fontId="57" fillId="6" borderId="26" xfId="2" applyNumberFormat="1" applyFont="1" applyFill="1" applyBorder="1" applyAlignment="1">
      <alignment horizontal="center" vertical="center" wrapText="1"/>
    </xf>
    <xf numFmtId="3" fontId="57" fillId="7" borderId="25" xfId="2" applyNumberFormat="1" applyFont="1" applyFill="1" applyBorder="1" applyAlignment="1">
      <alignment horizontal="center" vertical="center" wrapText="1"/>
    </xf>
    <xf numFmtId="3" fontId="57" fillId="6" borderId="25" xfId="2" applyNumberFormat="1" applyFont="1" applyFill="1" applyBorder="1" applyAlignment="1">
      <alignment horizontal="center" vertical="center" wrapText="1"/>
    </xf>
    <xf numFmtId="3" fontId="57" fillId="7" borderId="27" xfId="2" applyNumberFormat="1" applyFont="1" applyFill="1" applyBorder="1" applyAlignment="1">
      <alignment horizontal="center" vertical="center" wrapText="1"/>
    </xf>
    <xf numFmtId="0" fontId="1" fillId="2" borderId="0" xfId="1" applyFont="1" applyFill="1" applyAlignment="1">
      <alignment horizontal="justify" vertical="center" wrapText="1"/>
    </xf>
    <xf numFmtId="0" fontId="1" fillId="0" borderId="0" xfId="0" applyFont="1" applyAlignment="1">
      <alignment horizontal="justify"/>
    </xf>
    <xf numFmtId="0" fontId="2" fillId="2" borderId="0" xfId="1" applyFont="1" applyFill="1" applyBorder="1" applyAlignment="1">
      <alignment horizontal="left"/>
    </xf>
    <xf numFmtId="0" fontId="14" fillId="3" borderId="16" xfId="2" applyFont="1" applyFill="1" applyBorder="1" applyAlignment="1">
      <alignment horizontal="center" vertical="center" textRotation="90"/>
    </xf>
    <xf numFmtId="0" fontId="14" fillId="3" borderId="22" xfId="2" applyFont="1" applyFill="1" applyBorder="1" applyAlignment="1">
      <alignment horizontal="center" vertical="center" textRotation="90"/>
    </xf>
    <xf numFmtId="0" fontId="14" fillId="3" borderId="19" xfId="2" applyFont="1" applyFill="1" applyBorder="1" applyAlignment="1">
      <alignment horizontal="center" vertical="center" textRotation="90"/>
    </xf>
    <xf numFmtId="0" fontId="1" fillId="2" borderId="0" xfId="1" applyFont="1" applyFill="1" applyAlignment="1">
      <alignment horizontal="left" vertical="center" wrapText="1"/>
    </xf>
    <xf numFmtId="0" fontId="0" fillId="2" borderId="0" xfId="0" applyFill="1" applyAlignment="1"/>
    <xf numFmtId="0" fontId="14" fillId="5" borderId="16" xfId="2" applyFont="1" applyFill="1" applyBorder="1" applyAlignment="1">
      <alignment horizontal="center" vertical="center" textRotation="90"/>
    </xf>
    <xf numFmtId="0" fontId="14" fillId="5" borderId="19" xfId="2" applyFont="1" applyFill="1" applyBorder="1" applyAlignment="1">
      <alignment horizontal="center" vertical="center" textRotation="90"/>
    </xf>
    <xf numFmtId="0" fontId="14" fillId="5" borderId="4" xfId="2" applyFont="1" applyFill="1" applyBorder="1" applyAlignment="1">
      <alignment horizontal="center" vertical="center" textRotation="90"/>
    </xf>
    <xf numFmtId="0" fontId="14" fillId="5" borderId="6" xfId="2" applyFont="1" applyFill="1" applyBorder="1" applyAlignment="1">
      <alignment horizontal="center" vertical="center" textRotation="90"/>
    </xf>
    <xf numFmtId="0" fontId="14" fillId="5" borderId="7" xfId="2" applyFont="1" applyFill="1" applyBorder="1" applyAlignment="1">
      <alignment horizontal="center" vertical="center" textRotation="90"/>
    </xf>
    <xf numFmtId="0" fontId="0" fillId="2" borderId="0" xfId="1" applyFont="1" applyFill="1" applyAlignment="1">
      <alignment horizontal="justify" vertical="center" wrapText="1"/>
    </xf>
    <xf numFmtId="0" fontId="0" fillId="0" borderId="0" xfId="1" applyFont="1" applyFill="1" applyAlignment="1">
      <alignment horizontal="left" vertical="center" wrapText="1"/>
    </xf>
    <xf numFmtId="0" fontId="26" fillId="2" borderId="0" xfId="1" applyFont="1" applyFill="1" applyAlignment="1">
      <alignment horizontal="left" vertical="center" wrapText="1"/>
    </xf>
    <xf numFmtId="0" fontId="38" fillId="2" borderId="0" xfId="1" applyFont="1" applyFill="1" applyBorder="1" applyAlignment="1">
      <alignment horizontal="left"/>
    </xf>
    <xf numFmtId="0" fontId="8" fillId="2" borderId="0" xfId="1" applyFont="1" applyFill="1" applyBorder="1" applyAlignment="1">
      <alignment horizontal="center" vertical="center" textRotation="90"/>
    </xf>
    <xf numFmtId="0" fontId="8" fillId="2" borderId="9" xfId="1" applyFont="1" applyFill="1" applyBorder="1" applyAlignment="1">
      <alignment horizontal="center" vertical="center" textRotation="90"/>
    </xf>
    <xf numFmtId="0" fontId="0" fillId="0" borderId="0" xfId="0" applyAlignment="1">
      <alignment horizontal="justify" vertical="center"/>
    </xf>
    <xf numFmtId="0" fontId="0" fillId="0" borderId="0" xfId="0" applyAlignment="1">
      <alignment horizontal="justify" vertical="center" wrapText="1"/>
    </xf>
    <xf numFmtId="0" fontId="30" fillId="3" borderId="0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horizontal="center" vertical="center" textRotation="90"/>
    </xf>
    <xf numFmtId="0" fontId="41" fillId="0" borderId="39" xfId="0" applyFont="1" applyBorder="1" applyAlignment="1">
      <alignment horizontal="center"/>
    </xf>
    <xf numFmtId="0" fontId="43" fillId="0" borderId="0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/>
    </xf>
    <xf numFmtId="0" fontId="41" fillId="0" borderId="39" xfId="1" applyFont="1" applyFill="1" applyBorder="1" applyAlignment="1">
      <alignment horizontal="center"/>
    </xf>
    <xf numFmtId="0" fontId="53" fillId="8" borderId="66" xfId="0" applyFont="1" applyFill="1" applyBorder="1" applyAlignment="1">
      <alignment horizontal="center"/>
    </xf>
    <xf numFmtId="0" fontId="53" fillId="8" borderId="52" xfId="0" applyFont="1" applyFill="1" applyBorder="1" applyAlignment="1">
      <alignment horizontal="center"/>
    </xf>
    <xf numFmtId="0" fontId="53" fillId="8" borderId="53" xfId="0" applyFont="1" applyFill="1" applyBorder="1" applyAlignment="1">
      <alignment horizontal="center"/>
    </xf>
    <xf numFmtId="0" fontId="53" fillId="8" borderId="66" xfId="0" applyFont="1" applyFill="1" applyBorder="1" applyAlignment="1">
      <alignment horizontal="center" vertical="top"/>
    </xf>
    <xf numFmtId="0" fontId="53" fillId="8" borderId="52" xfId="0" applyFont="1" applyFill="1" applyBorder="1" applyAlignment="1">
      <alignment horizontal="center" vertical="top"/>
    </xf>
    <xf numFmtId="0" fontId="53" fillId="8" borderId="53" xfId="0" applyFont="1" applyFill="1" applyBorder="1" applyAlignment="1">
      <alignment horizontal="center" vertical="top"/>
    </xf>
    <xf numFmtId="166" fontId="55" fillId="0" borderId="52" xfId="0" applyNumberFormat="1" applyFont="1" applyFill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53" fillId="8" borderId="68" xfId="0" applyFont="1" applyFill="1" applyBorder="1" applyAlignment="1">
      <alignment horizontal="center"/>
    </xf>
    <xf numFmtId="0" fontId="53" fillId="8" borderId="69" xfId="0" applyFont="1" applyFill="1" applyBorder="1" applyAlignment="1">
      <alignment horizontal="center"/>
    </xf>
    <xf numFmtId="0" fontId="53" fillId="8" borderId="70" xfId="0" applyFont="1" applyFill="1" applyBorder="1" applyAlignment="1">
      <alignment horizontal="center"/>
    </xf>
    <xf numFmtId="0" fontId="55" fillId="0" borderId="66" xfId="0" applyFont="1" applyBorder="1" applyAlignment="1"/>
    <xf numFmtId="0" fontId="55" fillId="0" borderId="52" xfId="0" applyFont="1" applyBorder="1" applyAlignment="1"/>
    <xf numFmtId="0" fontId="55" fillId="0" borderId="52" xfId="0" applyFont="1" applyFill="1" applyBorder="1" applyAlignment="1">
      <alignment horizontal="center"/>
    </xf>
    <xf numFmtId="0" fontId="55" fillId="0" borderId="66" xfId="0" applyFont="1" applyBorder="1" applyAlignment="1">
      <alignment vertical="top"/>
    </xf>
    <xf numFmtId="0" fontId="55" fillId="0" borderId="52" xfId="0" applyFont="1" applyBorder="1" applyAlignment="1">
      <alignment vertical="top"/>
    </xf>
    <xf numFmtId="0" fontId="55" fillId="0" borderId="53" xfId="0" applyFont="1" applyFill="1" applyBorder="1" applyAlignment="1">
      <alignment horizontal="center"/>
    </xf>
    <xf numFmtId="0" fontId="55" fillId="0" borderId="66" xfId="0" applyFont="1" applyFill="1" applyBorder="1" applyAlignment="1"/>
    <xf numFmtId="0" fontId="55" fillId="0" borderId="52" xfId="0" applyFont="1" applyFill="1" applyBorder="1" applyAlignment="1"/>
    <xf numFmtId="1" fontId="55" fillId="0" borderId="52" xfId="0" applyNumberFormat="1" applyFont="1" applyFill="1" applyBorder="1" applyAlignment="1">
      <alignment horizontal="center"/>
    </xf>
    <xf numFmtId="1" fontId="55" fillId="0" borderId="53" xfId="0" applyNumberFormat="1" applyFont="1" applyFill="1" applyBorder="1" applyAlignment="1">
      <alignment horizontal="center"/>
    </xf>
    <xf numFmtId="165" fontId="55" fillId="0" borderId="52" xfId="0" applyNumberFormat="1" applyFont="1" applyBorder="1" applyAlignment="1">
      <alignment horizontal="center"/>
    </xf>
    <xf numFmtId="165" fontId="55" fillId="0" borderId="53" xfId="0" applyNumberFormat="1" applyFont="1" applyBorder="1" applyAlignment="1">
      <alignment horizontal="center"/>
    </xf>
    <xf numFmtId="3" fontId="55" fillId="0" borderId="52" xfId="0" applyNumberFormat="1" applyFont="1" applyFill="1" applyBorder="1" applyAlignment="1">
      <alignment horizontal="center"/>
    </xf>
    <xf numFmtId="3" fontId="55" fillId="0" borderId="53" xfId="0" applyNumberFormat="1" applyFont="1" applyFill="1" applyBorder="1" applyAlignment="1">
      <alignment horizontal="center"/>
    </xf>
    <xf numFmtId="0" fontId="55" fillId="0" borderId="66" xfId="0" applyFont="1" applyBorder="1" applyAlignment="1">
      <alignment vertical="center"/>
    </xf>
    <xf numFmtId="0" fontId="55" fillId="0" borderId="52" xfId="0" applyFont="1" applyBorder="1" applyAlignment="1">
      <alignment vertical="center"/>
    </xf>
    <xf numFmtId="164" fontId="55" fillId="0" borderId="52" xfId="0" applyNumberFormat="1" applyFont="1" applyFill="1" applyBorder="1" applyAlignment="1">
      <alignment horizontal="center"/>
    </xf>
    <xf numFmtId="164" fontId="55" fillId="0" borderId="53" xfId="0" applyNumberFormat="1" applyFont="1" applyFill="1" applyBorder="1" applyAlignment="1">
      <alignment horizontal="center"/>
    </xf>
    <xf numFmtId="0" fontId="52" fillId="0" borderId="65" xfId="0" applyFont="1" applyBorder="1" applyAlignment="1">
      <alignment horizontal="center" vertical="center"/>
    </xf>
    <xf numFmtId="0" fontId="52" fillId="0" borderId="50" xfId="0" applyFont="1" applyBorder="1" applyAlignment="1">
      <alignment horizontal="center" vertical="center"/>
    </xf>
    <xf numFmtId="0" fontId="55" fillId="0" borderId="66" xfId="0" applyFont="1" applyBorder="1" applyAlignment="1">
      <alignment horizontal="left"/>
    </xf>
    <xf numFmtId="0" fontId="55" fillId="0" borderId="52" xfId="0" applyFont="1" applyBorder="1" applyAlignment="1">
      <alignment horizontal="left"/>
    </xf>
  </cellXfs>
  <cellStyles count="5">
    <cellStyle name="Normal" xfId="0" builtinId="0"/>
    <cellStyle name="Normál 2" xfId="1"/>
    <cellStyle name="Normal 21" xfId="3"/>
    <cellStyle name="Normal 3" xfId="4"/>
    <cellStyle name="Normál_207­_2010_aprilis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0.png"/><Relationship Id="rId3" Type="http://schemas.openxmlformats.org/officeDocument/2006/relationships/image" Target="../media/image12.png"/><Relationship Id="rId7" Type="http://schemas.openxmlformats.org/officeDocument/2006/relationships/image" Target="../media/image15.jpeg"/><Relationship Id="rId12" Type="http://schemas.openxmlformats.org/officeDocument/2006/relationships/image" Target="../media/image19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4.png"/><Relationship Id="rId11" Type="http://schemas.openxmlformats.org/officeDocument/2006/relationships/image" Target="../media/image18.png"/><Relationship Id="rId5" Type="http://schemas.openxmlformats.org/officeDocument/2006/relationships/image" Target="../media/image13.png"/><Relationship Id="rId10" Type="http://schemas.microsoft.com/office/2007/relationships/hdphoto" Target="../media/hdphoto2.wdp"/><Relationship Id="rId4" Type="http://schemas.openxmlformats.org/officeDocument/2006/relationships/image" Target="cid:image001.png@01D55100.0453FA80" TargetMode="External"/><Relationship Id="rId9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18" Type="http://schemas.openxmlformats.org/officeDocument/2006/relationships/image" Target="../media/image38.emf"/><Relationship Id="rId3" Type="http://schemas.openxmlformats.org/officeDocument/2006/relationships/image" Target="../media/image23.emf"/><Relationship Id="rId21" Type="http://schemas.openxmlformats.org/officeDocument/2006/relationships/image" Target="../media/image41.png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17" Type="http://schemas.openxmlformats.org/officeDocument/2006/relationships/image" Target="../media/image37.emf"/><Relationship Id="rId2" Type="http://schemas.openxmlformats.org/officeDocument/2006/relationships/image" Target="../media/image22.png"/><Relationship Id="rId16" Type="http://schemas.openxmlformats.org/officeDocument/2006/relationships/image" Target="../media/image36.emf"/><Relationship Id="rId20" Type="http://schemas.openxmlformats.org/officeDocument/2006/relationships/image" Target="../media/image40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5" Type="http://schemas.openxmlformats.org/officeDocument/2006/relationships/image" Target="../media/image35.emf"/><Relationship Id="rId10" Type="http://schemas.openxmlformats.org/officeDocument/2006/relationships/image" Target="../media/image30.emf"/><Relationship Id="rId19" Type="http://schemas.openxmlformats.org/officeDocument/2006/relationships/image" Target="../media/image39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Relationship Id="rId22" Type="http://schemas.openxmlformats.org/officeDocument/2006/relationships/image" Target="../media/image4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62000</xdr:colOff>
      <xdr:row>0</xdr:row>
      <xdr:rowOff>228600</xdr:rowOff>
    </xdr:from>
    <xdr:to>
      <xdr:col>11</xdr:col>
      <xdr:colOff>762000</xdr:colOff>
      <xdr:row>4</xdr:row>
      <xdr:rowOff>23084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00900" y="228600"/>
          <a:ext cx="0" cy="11631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45675</xdr:colOff>
      <xdr:row>0</xdr:row>
      <xdr:rowOff>299358</xdr:rowOff>
    </xdr:from>
    <xdr:to>
      <xdr:col>16</xdr:col>
      <xdr:colOff>0</xdr:colOff>
      <xdr:row>17</xdr:row>
      <xdr:rowOff>374193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27"/>
        <a:stretch/>
      </xdr:blipFill>
      <xdr:spPr>
        <a:xfrm>
          <a:off x="145675" y="299358"/>
          <a:ext cx="10522325" cy="485694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</xdr:row>
      <xdr:rowOff>318475</xdr:rowOff>
    </xdr:from>
    <xdr:to>
      <xdr:col>17</xdr:col>
      <xdr:colOff>304350</xdr:colOff>
      <xdr:row>8</xdr:row>
      <xdr:rowOff>0</xdr:rowOff>
    </xdr:to>
    <xdr:pic>
      <xdr:nvPicPr>
        <xdr:cNvPr id="10" name="Picture 9" descr="KÃ©ptalÃ¡lat a kÃ¶vetkezÅre: âengine of the year psaâ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lum bright="70000" contrast="-70000"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b="25306"/>
        <a:stretch/>
      </xdr:blipFill>
      <xdr:spPr bwMode="auto">
        <a:xfrm>
          <a:off x="7515225" y="470875"/>
          <a:ext cx="3600000" cy="1596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23850</xdr:colOff>
      <xdr:row>1</xdr:row>
      <xdr:rowOff>238125</xdr:rowOff>
    </xdr:from>
    <xdr:to>
      <xdr:col>9</xdr:col>
      <xdr:colOff>1238250</xdr:colOff>
      <xdr:row>8</xdr:row>
      <xdr:rowOff>238125</xdr:rowOff>
    </xdr:to>
    <xdr:sp macro="" textlink="">
      <xdr:nvSpPr>
        <xdr:cNvPr id="4" name="TextBox 3"/>
        <xdr:cNvSpPr txBox="1"/>
      </xdr:nvSpPr>
      <xdr:spPr>
        <a:xfrm>
          <a:off x="473529" y="387804"/>
          <a:ext cx="5472792" cy="1905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4000">
              <a:solidFill>
                <a:schemeClr val="bg1"/>
              </a:solidFill>
              <a:latin typeface="Peugeot" panose="02000503040000020003" pitchFamily="2" charset="-18"/>
            </a:rPr>
            <a:t>Peugeot 208</a:t>
          </a:r>
        </a:p>
        <a:p>
          <a:r>
            <a:rPr lang="hu-HU" sz="1800">
              <a:solidFill>
                <a:schemeClr val="bg1"/>
              </a:solidFill>
              <a:latin typeface="Peugeot" panose="02000503040000020003" pitchFamily="2" charset="-18"/>
            </a:rPr>
            <a:t>2019. novemberi gyártástól érvényes árlista</a:t>
          </a:r>
        </a:p>
      </xdr:txBody>
    </xdr:sp>
    <xdr:clientData/>
  </xdr:twoCellAnchor>
  <xdr:twoCellAnchor editAs="oneCell">
    <xdr:from>
      <xdr:col>11</xdr:col>
      <xdr:colOff>314325</xdr:colOff>
      <xdr:row>14</xdr:row>
      <xdr:rowOff>171450</xdr:rowOff>
    </xdr:from>
    <xdr:to>
      <xdr:col>15</xdr:col>
      <xdr:colOff>1333050</xdr:colOff>
      <xdr:row>17</xdr:row>
      <xdr:rowOff>15480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53225" y="3724275"/>
          <a:ext cx="3600000" cy="108825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33619</xdr:rowOff>
    </xdr:from>
    <xdr:to>
      <xdr:col>11</xdr:col>
      <xdr:colOff>3003177</xdr:colOff>
      <xdr:row>17</xdr:row>
      <xdr:rowOff>166730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5676" y="190501"/>
          <a:ext cx="9894795" cy="4615464"/>
        </a:xfrm>
        <a:prstGeom prst="rect">
          <a:avLst/>
        </a:prstGeom>
      </xdr:spPr>
    </xdr:pic>
    <xdr:clientData/>
  </xdr:twoCellAnchor>
  <xdr:twoCellAnchor editAs="oneCell">
    <xdr:from>
      <xdr:col>9</xdr:col>
      <xdr:colOff>762000</xdr:colOff>
      <xdr:row>0</xdr:row>
      <xdr:rowOff>228600</xdr:rowOff>
    </xdr:from>
    <xdr:to>
      <xdr:col>9</xdr:col>
      <xdr:colOff>762000</xdr:colOff>
      <xdr:row>4</xdr:row>
      <xdr:rowOff>23084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00900" y="152400"/>
          <a:ext cx="0" cy="115476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323850</xdr:colOff>
      <xdr:row>1</xdr:row>
      <xdr:rowOff>238125</xdr:rowOff>
    </xdr:from>
    <xdr:to>
      <xdr:col>9</xdr:col>
      <xdr:colOff>145677</xdr:colOff>
      <xdr:row>8</xdr:row>
      <xdr:rowOff>124515</xdr:rowOff>
    </xdr:to>
    <xdr:sp macro="" textlink="">
      <xdr:nvSpPr>
        <xdr:cNvPr id="4" name="TextBox 3"/>
        <xdr:cNvSpPr txBox="1"/>
      </xdr:nvSpPr>
      <xdr:spPr>
        <a:xfrm>
          <a:off x="469526" y="395007"/>
          <a:ext cx="5570445" cy="1791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4000">
              <a:solidFill>
                <a:schemeClr val="bg1"/>
              </a:solidFill>
              <a:latin typeface="Peugeot" panose="02000503040000020003" pitchFamily="2" charset="-18"/>
            </a:rPr>
            <a:t>Peugeot e208</a:t>
          </a:r>
        </a:p>
        <a:p>
          <a:r>
            <a:rPr lang="hu-HU" sz="1800">
              <a:solidFill>
                <a:schemeClr val="bg1"/>
              </a:solidFill>
              <a:latin typeface="Peugeot" panose="02000503040000020003" pitchFamily="2" charset="-18"/>
            </a:rPr>
            <a:t>2019. novemberi gyártástól érvényes árlista</a:t>
          </a:r>
        </a:p>
      </xdr:txBody>
    </xdr:sp>
    <xdr:clientData/>
  </xdr:twoCellAnchor>
  <xdr:twoCellAnchor editAs="oneCell">
    <xdr:from>
      <xdr:col>9</xdr:col>
      <xdr:colOff>314325</xdr:colOff>
      <xdr:row>14</xdr:row>
      <xdr:rowOff>171450</xdr:rowOff>
    </xdr:from>
    <xdr:to>
      <xdr:col>11</xdr:col>
      <xdr:colOff>2552941</xdr:colOff>
      <xdr:row>17</xdr:row>
      <xdr:rowOff>9030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8619" y="3712509"/>
          <a:ext cx="3381616" cy="10170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306235</xdr:colOff>
      <xdr:row>1</xdr:row>
      <xdr:rowOff>330110</xdr:rowOff>
    </xdr:from>
    <xdr:to>
      <xdr:col>10</xdr:col>
      <xdr:colOff>713961</xdr:colOff>
      <xdr:row>4</xdr:row>
      <xdr:rowOff>2241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37176" y="520610"/>
          <a:ext cx="3396970" cy="1855035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</xdr:row>
      <xdr:rowOff>427503</xdr:rowOff>
    </xdr:from>
    <xdr:to>
      <xdr:col>19</xdr:col>
      <xdr:colOff>129821</xdr:colOff>
      <xdr:row>4</xdr:row>
      <xdr:rowOff>0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78235" y="618003"/>
          <a:ext cx="3312292" cy="1735232"/>
        </a:xfrm>
        <a:prstGeom prst="rect">
          <a:avLst/>
        </a:prstGeom>
      </xdr:spPr>
    </xdr:pic>
    <xdr:clientData/>
  </xdr:twoCellAnchor>
  <xdr:twoCellAnchor editAs="oneCell">
    <xdr:from>
      <xdr:col>16</xdr:col>
      <xdr:colOff>637434</xdr:colOff>
      <xdr:row>0</xdr:row>
      <xdr:rowOff>179294</xdr:rowOff>
    </xdr:from>
    <xdr:to>
      <xdr:col>18</xdr:col>
      <xdr:colOff>681609</xdr:colOff>
      <xdr:row>3</xdr:row>
      <xdr:rowOff>6723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29316" y="179294"/>
          <a:ext cx="850998" cy="89647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0</xdr:row>
      <xdr:rowOff>17318</xdr:rowOff>
    </xdr:from>
    <xdr:to>
      <xdr:col>2</xdr:col>
      <xdr:colOff>0</xdr:colOff>
      <xdr:row>62</xdr:row>
      <xdr:rowOff>8062</xdr:rowOff>
    </xdr:to>
    <xdr:pic>
      <xdr:nvPicPr>
        <xdr:cNvPr id="3" name="Image 4"/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4512636"/>
          <a:ext cx="7377545" cy="3027200"/>
        </a:xfrm>
        <a:prstGeom prst="rect">
          <a:avLst/>
        </a:prstGeom>
      </xdr:spPr>
    </xdr:pic>
    <xdr:clientData/>
  </xdr:twoCellAnchor>
  <xdr:twoCellAnchor editAs="oneCell">
    <xdr:from>
      <xdr:col>2</xdr:col>
      <xdr:colOff>226912</xdr:colOff>
      <xdr:row>40</xdr:row>
      <xdr:rowOff>0</xdr:rowOff>
    </xdr:from>
    <xdr:to>
      <xdr:col>5</xdr:col>
      <xdr:colOff>0</xdr:colOff>
      <xdr:row>62</xdr:row>
      <xdr:rowOff>2019</xdr:rowOff>
    </xdr:to>
    <xdr:pic>
      <xdr:nvPicPr>
        <xdr:cNvPr id="5" name="Image 2"/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11588" y="14354735"/>
          <a:ext cx="7258618" cy="29583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4179</xdr:rowOff>
    </xdr:from>
    <xdr:to>
      <xdr:col>2</xdr:col>
      <xdr:colOff>0</xdr:colOff>
      <xdr:row>6</xdr:row>
      <xdr:rowOff>985899</xdr:rowOff>
    </xdr:to>
    <xdr:pic>
      <xdr:nvPicPr>
        <xdr:cNvPr id="12" name="Picture 11" descr="cid:image001.png@01D55100.0453FA80"/>
        <xdr:cNvPicPr>
          <a:picLocks noChangeAspect="1"/>
        </xdr:cNvPicPr>
      </xdr:nvPicPr>
      <xdr:blipFill rotWithShape="1">
        <a:blip xmlns:r="http://schemas.openxmlformats.org/officeDocument/2006/relationships" r:embed="rId3" r:link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0" y="1091150"/>
          <a:ext cx="7384676" cy="3245526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3</xdr:col>
      <xdr:colOff>0</xdr:colOff>
      <xdr:row>9</xdr:row>
      <xdr:rowOff>204532</xdr:rowOff>
    </xdr:from>
    <xdr:to>
      <xdr:col>5</xdr:col>
      <xdr:colOff>0</xdr:colOff>
      <xdr:row>26</xdr:row>
      <xdr:rowOff>1</xdr:rowOff>
    </xdr:to>
    <xdr:pic>
      <xdr:nvPicPr>
        <xdr:cNvPr id="17" name="Image 1"/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76882" y="6345356"/>
          <a:ext cx="7250206" cy="28658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2</xdr:col>
      <xdr:colOff>-1</xdr:colOff>
      <xdr:row>26</xdr:row>
      <xdr:rowOff>6802</xdr:rowOff>
    </xdr:to>
    <xdr:pic>
      <xdr:nvPicPr>
        <xdr:cNvPr id="18" name="Image 1"/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6376147"/>
          <a:ext cx="7384675" cy="28350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1</xdr:row>
      <xdr:rowOff>0</xdr:rowOff>
    </xdr:from>
    <xdr:to>
      <xdr:col>1</xdr:col>
      <xdr:colOff>5320393</xdr:colOff>
      <xdr:row>99</xdr:row>
      <xdr:rowOff>121228</xdr:rowOff>
    </xdr:to>
    <xdr:pic>
      <xdr:nvPicPr>
        <xdr:cNvPr id="7" name="Image 12"/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29337000"/>
          <a:ext cx="5851072" cy="2585358"/>
        </a:xfrm>
        <a:prstGeom prst="rect">
          <a:avLst/>
        </a:prstGeom>
      </xdr:spPr>
    </xdr:pic>
    <xdr:clientData/>
  </xdr:twoCellAnchor>
  <xdr:twoCellAnchor editAs="oneCell">
    <xdr:from>
      <xdr:col>4</xdr:col>
      <xdr:colOff>1302553</xdr:colOff>
      <xdr:row>81</xdr:row>
      <xdr:rowOff>0</xdr:rowOff>
    </xdr:from>
    <xdr:to>
      <xdr:col>5</xdr:col>
      <xdr:colOff>0</xdr:colOff>
      <xdr:row>99</xdr:row>
      <xdr:rowOff>121227</xdr:rowOff>
    </xdr:to>
    <xdr:pic>
      <xdr:nvPicPr>
        <xdr:cNvPr id="9" name="Image 2"/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556"/>
        <a:stretch/>
      </xdr:blipFill>
      <xdr:spPr>
        <a:xfrm>
          <a:off x="9426017" y="29337000"/>
          <a:ext cx="5650697" cy="2585357"/>
        </a:xfrm>
        <a:prstGeom prst="rect">
          <a:avLst/>
        </a:prstGeom>
      </xdr:spPr>
    </xdr:pic>
    <xdr:clientData/>
  </xdr:twoCellAnchor>
  <xdr:twoCellAnchor editAs="oneCell">
    <xdr:from>
      <xdr:col>1</xdr:col>
      <xdr:colOff>5541685</xdr:colOff>
      <xdr:row>81</xdr:row>
      <xdr:rowOff>0</xdr:rowOff>
    </xdr:from>
    <xdr:to>
      <xdr:col>4</xdr:col>
      <xdr:colOff>1190626</xdr:colOff>
      <xdr:row>99</xdr:row>
      <xdr:rowOff>121227</xdr:rowOff>
    </xdr:to>
    <xdr:pic>
      <xdr:nvPicPr>
        <xdr:cNvPr id="11" name="Image 11"/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75085" y="29060775"/>
          <a:ext cx="3240366" cy="253365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33</xdr:row>
      <xdr:rowOff>0</xdr:rowOff>
    </xdr:from>
    <xdr:to>
      <xdr:col>4</xdr:col>
      <xdr:colOff>304800</xdr:colOff>
      <xdr:row>135</xdr:row>
      <xdr:rowOff>38100</xdr:rowOff>
    </xdr:to>
    <xdr:sp macro="" textlink="">
      <xdr:nvSpPr>
        <xdr:cNvPr id="4097" name="AutoShape 1" descr="data:image/png;base64,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g7+9pScX2cCJmACJmACJmACJmACJmACJmACJmACJmACJmACJmACJmACJmACJmACvYiAg7+9aDH8KCZgAiZgAiZgAiZgAiZgAiZgAiZgAiZgAiZgAiZgAiZgAiZgAiZgAibQUwIO/vaUnF9nAiZgAiZgAiZgAiZgAiZgAiZgAiZgAiZgAiZgAiZgAiZgAiZgAiZgAr2IgIO/vWgx/CgmYAImYAImYAImYAImYAImYAImYAImYAImYAImYAImYAImYAImYAIm0FMCDv72lJxfZwImYAImYAImYAImYAImYAImYAImYAImYAImYAImYAImYAImYAImYAK9iICDv71oMfwoJmACJmACJmACJmACJmACJmACJmACJmACJmACJmACJmACJmACJmACJtBTAv8fftLnigSzF+8AAAAASUVORK5CYII="/>
        <xdr:cNvSpPr>
          <a:spLocks noChangeAspect="1" noChangeArrowheads="1"/>
        </xdr:cNvSpPr>
      </xdr:nvSpPr>
      <xdr:spPr bwMode="auto">
        <a:xfrm>
          <a:off x="8124825" y="37595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4726256</xdr:colOff>
      <xdr:row>114</xdr:row>
      <xdr:rowOff>2610</xdr:rowOff>
    </xdr:from>
    <xdr:to>
      <xdr:col>4</xdr:col>
      <xdr:colOff>1813471</xdr:colOff>
      <xdr:row>136</xdr:row>
      <xdr:rowOff>8247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59656" y="35064135"/>
          <a:ext cx="4678640" cy="30135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4</xdr:row>
      <xdr:rowOff>18029</xdr:rowOff>
    </xdr:from>
    <xdr:to>
      <xdr:col>1</xdr:col>
      <xdr:colOff>4149321</xdr:colOff>
      <xdr:row>136</xdr:row>
      <xdr:rowOff>9525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5437422"/>
          <a:ext cx="4680000" cy="3070792"/>
        </a:xfrm>
        <a:prstGeom prst="rect">
          <a:avLst/>
        </a:prstGeom>
      </xdr:spPr>
    </xdr:pic>
    <xdr:clientData/>
  </xdr:twoCellAnchor>
  <xdr:twoCellAnchor editAs="oneCell">
    <xdr:from>
      <xdr:col>4</xdr:col>
      <xdr:colOff>2273250</xdr:colOff>
      <xdr:row>114</xdr:row>
      <xdr:rowOff>0</xdr:rowOff>
    </xdr:from>
    <xdr:to>
      <xdr:col>5</xdr:col>
      <xdr:colOff>0</xdr:colOff>
      <xdr:row>136</xdr:row>
      <xdr:rowOff>81246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96714" y="35419393"/>
          <a:ext cx="4680000" cy="307481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2729</xdr:colOff>
      <xdr:row>2</xdr:row>
      <xdr:rowOff>0</xdr:rowOff>
    </xdr:from>
    <xdr:to>
      <xdr:col>5</xdr:col>
      <xdr:colOff>740420</xdr:colOff>
      <xdr:row>3</xdr:row>
      <xdr:rowOff>16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50" t="23257" r="17484" b="15601"/>
        <a:stretch>
          <a:fillRect/>
        </a:stretch>
      </xdr:blipFill>
      <xdr:spPr bwMode="auto">
        <a:xfrm>
          <a:off x="692729" y="779318"/>
          <a:ext cx="3762441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318</xdr:colOff>
      <xdr:row>6</xdr:row>
      <xdr:rowOff>0</xdr:rowOff>
    </xdr:from>
    <xdr:to>
      <xdr:col>13</xdr:col>
      <xdr:colOff>895159</xdr:colOff>
      <xdr:row>7</xdr:row>
      <xdr:rowOff>16875</xdr:rowOff>
    </xdr:to>
    <xdr:pic>
      <xdr:nvPicPr>
        <xdr:cNvPr id="3" name="Picture 9"/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373591" y="6113318"/>
          <a:ext cx="4211590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83202</xdr:colOff>
      <xdr:row>2</xdr:row>
      <xdr:rowOff>0</xdr:rowOff>
    </xdr:from>
    <xdr:to>
      <xdr:col>9</xdr:col>
      <xdr:colOff>742337</xdr:colOff>
      <xdr:row>3</xdr:row>
      <xdr:rowOff>16875</xdr:rowOff>
    </xdr:to>
    <xdr:pic>
      <xdr:nvPicPr>
        <xdr:cNvPr id="4" name="Picture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35" t="23251" r="20511" b="20166"/>
        <a:stretch/>
      </xdr:blipFill>
      <xdr:spPr bwMode="auto">
        <a:xfrm>
          <a:off x="5670838" y="779318"/>
          <a:ext cx="3773886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692727</xdr:colOff>
      <xdr:row>2</xdr:row>
      <xdr:rowOff>0</xdr:rowOff>
    </xdr:from>
    <xdr:to>
      <xdr:col>13</xdr:col>
      <xdr:colOff>750751</xdr:colOff>
      <xdr:row>3</xdr:row>
      <xdr:rowOff>16875</xdr:rowOff>
    </xdr:to>
    <xdr:pic>
      <xdr:nvPicPr>
        <xdr:cNvPr id="5" name="Picture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35" t="23251" r="17499" b="18156"/>
        <a:stretch/>
      </xdr:blipFill>
      <xdr:spPr bwMode="auto">
        <a:xfrm>
          <a:off x="10668000" y="779318"/>
          <a:ext cx="3772773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92728</xdr:colOff>
      <xdr:row>3</xdr:row>
      <xdr:rowOff>519544</xdr:rowOff>
    </xdr:from>
    <xdr:to>
      <xdr:col>5</xdr:col>
      <xdr:colOff>647453</xdr:colOff>
      <xdr:row>5</xdr:row>
      <xdr:rowOff>12544</xdr:rowOff>
    </xdr:to>
    <xdr:pic>
      <xdr:nvPicPr>
        <xdr:cNvPr id="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35" t="23251" r="17499" b="15610"/>
        <a:stretch>
          <a:fillRect/>
        </a:stretch>
      </xdr:blipFill>
      <xdr:spPr bwMode="auto">
        <a:xfrm>
          <a:off x="692728" y="3446317"/>
          <a:ext cx="3669475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92728</xdr:colOff>
      <xdr:row>3</xdr:row>
      <xdr:rowOff>519544</xdr:rowOff>
    </xdr:from>
    <xdr:to>
      <xdr:col>9</xdr:col>
      <xdr:colOff>707954</xdr:colOff>
      <xdr:row>5</xdr:row>
      <xdr:rowOff>12544</xdr:rowOff>
    </xdr:to>
    <xdr:pic>
      <xdr:nvPicPr>
        <xdr:cNvPr id="7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35" t="23251" r="17499" b="15610"/>
        <a:stretch>
          <a:fillRect/>
        </a:stretch>
      </xdr:blipFill>
      <xdr:spPr bwMode="auto">
        <a:xfrm>
          <a:off x="5680364" y="3446317"/>
          <a:ext cx="3729977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92728</xdr:colOff>
      <xdr:row>5</xdr:row>
      <xdr:rowOff>519544</xdr:rowOff>
    </xdr:from>
    <xdr:to>
      <xdr:col>5</xdr:col>
      <xdr:colOff>777238</xdr:colOff>
      <xdr:row>7</xdr:row>
      <xdr:rowOff>12544</xdr:rowOff>
    </xdr:to>
    <xdr:pic>
      <xdr:nvPicPr>
        <xdr:cNvPr id="8" name="Picture 6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35" t="23251" r="17499" b="17421"/>
        <a:stretch/>
      </xdr:blipFill>
      <xdr:spPr bwMode="auto">
        <a:xfrm>
          <a:off x="692728" y="6113317"/>
          <a:ext cx="3799260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679863</xdr:colOff>
      <xdr:row>4</xdr:row>
      <xdr:rowOff>0</xdr:rowOff>
    </xdr:from>
    <xdr:to>
      <xdr:col>13</xdr:col>
      <xdr:colOff>656395</xdr:colOff>
      <xdr:row>5</xdr:row>
      <xdr:rowOff>16875</xdr:rowOff>
    </xdr:to>
    <xdr:pic>
      <xdr:nvPicPr>
        <xdr:cNvPr id="9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35" t="23251" r="17499" b="15610"/>
        <a:stretch>
          <a:fillRect/>
        </a:stretch>
      </xdr:blipFill>
      <xdr:spPr bwMode="auto">
        <a:xfrm>
          <a:off x="10655136" y="3446318"/>
          <a:ext cx="3691281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692727</xdr:colOff>
      <xdr:row>6</xdr:row>
      <xdr:rowOff>0</xdr:rowOff>
    </xdr:from>
    <xdr:to>
      <xdr:col>9</xdr:col>
      <xdr:colOff>767623</xdr:colOff>
      <xdr:row>7</xdr:row>
      <xdr:rowOff>16875</xdr:rowOff>
    </xdr:to>
    <xdr:pic>
      <xdr:nvPicPr>
        <xdr:cNvPr id="10" name="Picture 8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20235" t="23251" r="17499" b="17319"/>
        <a:stretch/>
      </xdr:blipFill>
      <xdr:spPr bwMode="auto">
        <a:xfrm>
          <a:off x="5680363" y="6113318"/>
          <a:ext cx="3789647" cy="21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190499</xdr:rowOff>
    </xdr:from>
    <xdr:to>
      <xdr:col>4</xdr:col>
      <xdr:colOff>60818</xdr:colOff>
      <xdr:row>18</xdr:row>
      <xdr:rowOff>367301</xdr:rowOff>
    </xdr:to>
    <xdr:pic>
      <xdr:nvPicPr>
        <xdr:cNvPr id="2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lum bright="20000" contrast="2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3130892"/>
          <a:ext cx="2520000" cy="1704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44714</xdr:colOff>
      <xdr:row>13</xdr:row>
      <xdr:rowOff>190499</xdr:rowOff>
    </xdr:from>
    <xdr:to>
      <xdr:col>6</xdr:col>
      <xdr:colOff>605532</xdr:colOff>
      <xdr:row>18</xdr:row>
      <xdr:rowOff>358998</xdr:rowOff>
    </xdr:to>
    <xdr:pic>
      <xdr:nvPicPr>
        <xdr:cNvPr id="26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lum bright="20000" contrast="2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21214" y="13130892"/>
          <a:ext cx="2520000" cy="1696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9</xdr:col>
      <xdr:colOff>60818</xdr:colOff>
      <xdr:row>18</xdr:row>
      <xdr:rowOff>373233</xdr:rowOff>
    </xdr:to>
    <xdr:pic>
      <xdr:nvPicPr>
        <xdr:cNvPr id="27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lum bright="20000" contrast="2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0" y="13130893"/>
          <a:ext cx="2520000" cy="1710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80357</xdr:colOff>
      <xdr:row>14</xdr:row>
      <xdr:rowOff>0</xdr:rowOff>
    </xdr:from>
    <xdr:to>
      <xdr:col>11</xdr:col>
      <xdr:colOff>741175</xdr:colOff>
      <xdr:row>18</xdr:row>
      <xdr:rowOff>363803</xdr:rowOff>
    </xdr:to>
    <xdr:pic>
      <xdr:nvPicPr>
        <xdr:cNvPr id="28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lum bright="20000" contrast="2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9993" y="10338955"/>
          <a:ext cx="2537318" cy="1697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94750</xdr:colOff>
      <xdr:row>14</xdr:row>
      <xdr:rowOff>6604</xdr:rowOff>
    </xdr:from>
    <xdr:to>
      <xdr:col>14</xdr:col>
      <xdr:colOff>25977</xdr:colOff>
      <xdr:row>18</xdr:row>
      <xdr:rowOff>362126</xdr:rowOff>
    </xdr:to>
    <xdr:pic>
      <xdr:nvPicPr>
        <xdr:cNvPr id="29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lum bright="20000" contrast="40000"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48205" y="10345559"/>
          <a:ext cx="2545977" cy="1689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1929</xdr:colOff>
      <xdr:row>25</xdr:row>
      <xdr:rowOff>32918</xdr:rowOff>
    </xdr:from>
    <xdr:to>
      <xdr:col>4</xdr:col>
      <xdr:colOff>452747</xdr:colOff>
      <xdr:row>40</xdr:row>
      <xdr:rowOff>120980</xdr:rowOff>
    </xdr:to>
    <xdr:pic>
      <xdr:nvPicPr>
        <xdr:cNvPr id="40" name="Picture 39"/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81965" y="13449561"/>
          <a:ext cx="2160000" cy="2191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19964</xdr:colOff>
      <xdr:row>25</xdr:row>
      <xdr:rowOff>33953</xdr:rowOff>
    </xdr:from>
    <xdr:to>
      <xdr:col>7</xdr:col>
      <xdr:colOff>520782</xdr:colOff>
      <xdr:row>40</xdr:row>
      <xdr:rowOff>120980</xdr:rowOff>
    </xdr:to>
    <xdr:pic>
      <xdr:nvPicPr>
        <xdr:cNvPr id="41" name="Picture 40"/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64750" y="13450596"/>
          <a:ext cx="2160000" cy="21905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847179</xdr:colOff>
      <xdr:row>25</xdr:row>
      <xdr:rowOff>61168</xdr:rowOff>
    </xdr:from>
    <xdr:to>
      <xdr:col>10</xdr:col>
      <xdr:colOff>547996</xdr:colOff>
      <xdr:row>41</xdr:row>
      <xdr:rowOff>12369</xdr:rowOff>
    </xdr:to>
    <xdr:pic>
      <xdr:nvPicPr>
        <xdr:cNvPr id="42" name="Picture 41"/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06715" y="13477811"/>
          <a:ext cx="2159999" cy="219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761999</xdr:colOff>
      <xdr:row>25</xdr:row>
      <xdr:rowOff>37511</xdr:rowOff>
    </xdr:from>
    <xdr:to>
      <xdr:col>13</xdr:col>
      <xdr:colOff>462817</xdr:colOff>
      <xdr:row>40</xdr:row>
      <xdr:rowOff>93970</xdr:rowOff>
    </xdr:to>
    <xdr:pic>
      <xdr:nvPicPr>
        <xdr:cNvPr id="43" name="Picture 42"/>
        <xdr:cNvPicPr>
          <a:picLocks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36285" y="13454154"/>
          <a:ext cx="2160000" cy="21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30784</xdr:colOff>
      <xdr:row>42</xdr:row>
      <xdr:rowOff>224118</xdr:rowOff>
    </xdr:from>
    <xdr:to>
      <xdr:col>4</xdr:col>
      <xdr:colOff>425999</xdr:colOff>
      <xdr:row>58</xdr:row>
      <xdr:rowOff>87204</xdr:rowOff>
    </xdr:to>
    <xdr:pic>
      <xdr:nvPicPr>
        <xdr:cNvPr id="44" name="Picture 43"/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60820" y="16008404"/>
          <a:ext cx="2154397" cy="220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62282</xdr:colOff>
      <xdr:row>42</xdr:row>
      <xdr:rowOff>201706</xdr:rowOff>
    </xdr:from>
    <xdr:to>
      <xdr:col>7</xdr:col>
      <xdr:colOff>357497</xdr:colOff>
      <xdr:row>58</xdr:row>
      <xdr:rowOff>63826</xdr:rowOff>
    </xdr:to>
    <xdr:pic>
      <xdr:nvPicPr>
        <xdr:cNvPr id="45" name="Picture 44"/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07068" y="15985992"/>
          <a:ext cx="2154397" cy="2208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762001</xdr:colOff>
      <xdr:row>43</xdr:row>
      <xdr:rowOff>40822</xdr:rowOff>
    </xdr:from>
    <xdr:to>
      <xdr:col>10</xdr:col>
      <xdr:colOff>462819</xdr:colOff>
      <xdr:row>57</xdr:row>
      <xdr:rowOff>9590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21537" y="16070036"/>
          <a:ext cx="2160000" cy="2018224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0</xdr:colOff>
      <xdr:row>42</xdr:row>
      <xdr:rowOff>217715</xdr:rowOff>
    </xdr:from>
    <xdr:to>
      <xdr:col>13</xdr:col>
      <xdr:colOff>462818</xdr:colOff>
      <xdr:row>58</xdr:row>
      <xdr:rowOff>222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6286" y="16002001"/>
          <a:ext cx="2160000" cy="215111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4</xdr:colOff>
      <xdr:row>42</xdr:row>
      <xdr:rowOff>51956</xdr:rowOff>
    </xdr:from>
    <xdr:ext cx="12492471" cy="3784301"/>
    <xdr:pic>
      <xdr:nvPicPr>
        <xdr:cNvPr id="2" name="Image 4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5438" y="7325592"/>
          <a:ext cx="12492471" cy="3784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4</xdr:col>
      <xdr:colOff>554404</xdr:colOff>
      <xdr:row>52</xdr:row>
      <xdr:rowOff>20803</xdr:rowOff>
    </xdr:from>
    <xdr:to>
      <xdr:col>5</xdr:col>
      <xdr:colOff>95255</xdr:colOff>
      <xdr:row>55</xdr:row>
      <xdr:rowOff>95249</xdr:rowOff>
    </xdr:to>
    <xdr:sp macro="" textlink="">
      <xdr:nvSpPr>
        <xdr:cNvPr id="3" name="Flowchart: Manual Input 2"/>
        <xdr:cNvSpPr/>
      </xdr:nvSpPr>
      <xdr:spPr>
        <a:xfrm rot="5400000" flipV="1">
          <a:off x="6118266" y="8540333"/>
          <a:ext cx="482661" cy="1241744"/>
        </a:xfrm>
        <a:prstGeom prst="flowChartManualInput">
          <a:avLst/>
        </a:prstGeom>
        <a:solidFill>
          <a:srgbClr val="0070C0">
            <a:alpha val="79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tIns="0" rIns="216000" rtlCol="0" anchor="ctr"/>
        <a:lstStyle/>
        <a:p>
          <a:pPr algn="ctr"/>
          <a:r>
            <a:rPr lang="hu-HU" sz="1800" b="1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Peugeot" panose="02000503040000020003" pitchFamily="2" charset="-18"/>
            </a:rPr>
            <a:t>265 dm3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Nadia%20bis/m&#233;taux/SIDERURG/ACIER/pdts%20plats/PL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net PNavt"/>
      <sheetName val="MO"/>
      <sheetName val="Achats"/>
      <sheetName val="CP121999"/>
      <sheetName val="Dét. Tréso SN"/>
      <sheetName val="VENDAS"/>
      <sheetName val="LCDV-finition-taille"/>
      <sheetName val="PPi pays"/>
      <sheetName val="Référentiel IL PMRU"/>
      <sheetName val="index"/>
      <sheetName val="Progr"/>
      <sheetName val="recherche"/>
      <sheetName val="ST 2,0"/>
      <sheetName val="LISTA EQUIPE"/>
      <sheetName val="listes"/>
      <sheetName val="AP"/>
      <sheetName val="Donné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ST 2,0"/>
      <sheetName val="précadrage après chantier"/>
      <sheetName val="RefATR"/>
      <sheetName val="TOUS"/>
      <sheetName val="Liste"/>
      <sheetName val="TAB REG"/>
      <sheetName val="CP121999"/>
      <sheetName val="Macro1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PRF et PVR CHIFFRAGE CEP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VOL_CH"/>
      <sheetName val="Parameters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volumes"/>
      <sheetName val="MO"/>
      <sheetName val="Ratio 2016"/>
      <sheetName val="DA + CDE"/>
      <sheetName val="Choix"/>
      <sheetName val="Référentiel"/>
      <sheetName val="Hebel Namen"/>
      <sheetName val="AUX"/>
      <sheetName val="PRF et PVR B0 A58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CBU"/>
      <sheetName val="Suivi des objectifs -R83"/>
      <sheetName val="Vx positionnement"/>
      <sheetName val="Mulet &amp; Véh. sans GMP"/>
      <sheetName val="Valo Proto"/>
      <sheetName val="Récapitulatif 2004"/>
      <sheetName val="Assump."/>
      <sheetName val=""/>
      <sheetName val="BUDGET"/>
      <sheetName val="Liste affaires"/>
      <sheetName val="3"/>
      <sheetName val="B587_SUISSE"/>
      <sheetName val="Liste_Choix"/>
      <sheetName val="Référentiel HA V10"/>
      <sheetName val="Data"/>
      <sheetName val="EB NA"/>
      <sheetName val="Mth"/>
      <sheetName val="Qtr"/>
      <sheetName val="Menu déroulant"/>
      <sheetName val="Feuil6"/>
      <sheetName val="Animation RT"/>
      <sheetName val="KPI "/>
      <sheetName val="FINANCES"/>
      <sheetName val="Paramétrages"/>
      <sheetName val="Re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Paramètres"/>
      <sheetName val="MANUELCAMPAYS "/>
      <sheetName val="Mise à jour "/>
      <sheetName val="ADMC"/>
      <sheetName val="TOUS"/>
      <sheetName val="ALLEMAGNE"/>
      <sheetName val="PERIMETRE A76"/>
      <sheetName val="FINANC"/>
      <sheetName val="Import2"/>
      <sheetName val="zx"/>
      <sheetName val="global"/>
      <sheetName val="PARA"/>
      <sheetName val="Données"/>
      <sheetName val="DAIC"/>
      <sheetName val="data_sources"/>
      <sheetName val="Kit PRF X8-9"/>
      <sheetName val="Cadences"/>
      <sheetName val="PG"/>
      <sheetName val=" lozery_x001c_Ò_x0012_?E"/>
      <sheetName val="Variables Common"/>
      <sheetName val="DEXF1 CYC"/>
      <sheetName val="param"/>
      <sheetName val="TAB MOD"/>
      <sheetName val="TAB REG"/>
      <sheetName val="INTERFACE"/>
      <sheetName val="BKDown"/>
      <sheetName val="PR6mois"/>
      <sheetName val="Emprunt"/>
      <sheetName val="Page 4&amp;5"/>
      <sheetName val="PSA_DF"/>
      <sheetName val="Basis"/>
      <sheetName val="CAMPAIGN AVERAGE F"/>
      <sheetName val="Value Analysis - Sheet 1"/>
      <sheetName val=" lozery_x001c_Ò_x0012_"/>
      <sheetName val=" lozery_x001c_Ò_x0012__E"/>
      <sheetName val="EST2000"/>
      <sheetName val="PARAME"/>
      <sheetName val="1stqtr"/>
      <sheetName val="2ndqtr"/>
      <sheetName val="Fiesta"/>
      <sheetName val="ECOM Mensuel"/>
      <sheetName val="ECOM Periodique"/>
      <sheetName val="Cartouche"/>
      <sheetName val="Volume  2005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Comparac"/>
      <sheetName val="PARAMETRES"/>
      <sheetName val="fondo promedio"/>
      <sheetName val="GRÁFICO DE FONDO POR AFILIADO"/>
      <sheetName val="STR"/>
      <sheetName val="Presentation"/>
      <sheetName val="variables"/>
      <sheetName val="Achats"/>
      <sheetName val="Chiffrage(total feuil.)"/>
      <sheetName val="Chiffrage (307)"/>
      <sheetName val="Chiffrage (406)"/>
      <sheetName val="PARC"/>
      <sheetName val="Taux_MO_2004"/>
      <sheetName val="Balance"/>
      <sheetName val="Selling Summary"/>
      <sheetName val="Pénétrations"/>
      <sheetName val="Plan3"/>
      <sheetName val="GHIA berl"/>
      <sheetName val="Données CHARxxx.wk1_A1"/>
      <sheetName val="FRANCE"/>
      <sheetName val="96totcstsum"/>
      <sheetName val="306"/>
      <sheetName val="YKH"/>
      <sheetName val="ARGIMMAT"/>
      <sheetName val="Marge Com Invoices"/>
      <sheetName val="MCV"/>
      <sheetName val="RBCV"/>
      <sheetName val="P&amp;L Cumul"/>
      <sheetName val="P&amp;L M"/>
      <sheetName val="Parameters"/>
      <sheetName val="Recherche"/>
      <sheetName val="HISTORICO"/>
      <sheetName val="Macro1"/>
      <sheetName val="Config liste deroulante"/>
      <sheetName val="BILAN MECA 2"/>
      <sheetName val="realfrns"/>
      <sheetName val="Tools"/>
      <sheetName val="Macro5"/>
      <sheetName val="PVR FRA"/>
      <sheetName val="Gamme Enveloppe €4"/>
      <sheetName val="page1 (f)"/>
      <sheetName val="Evolutions"/>
      <sheetName val="Assumptions"/>
      <sheetName val="list param"/>
      <sheetName val="AMO"/>
      <sheetName val="Prév Tréso"/>
      <sheetName val=" lozery_x005f_x001c_Ò_x005f_x0012__x005f_x0000_E"/>
      <sheetName val=" lozery_x005f_x001c_Ò_x005f_x0012_?E"/>
      <sheetName val=" lozery_x005f_x001c_Ò_x005f_x0012_"/>
      <sheetName val=" lozery_x005f_x001c_Ò_x005f_x0012__E"/>
      <sheetName val=" lozery_x005f_x005f_x005f_x001c_Ò_x005f_x005f_x00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3"/>
      <sheetName val="Dossier"/>
      <sheetName val="Xsara"/>
      <sheetName val="ECOM Mensuel"/>
      <sheetName val="Coef projection"/>
      <sheetName val="Mod49 compatto"/>
      <sheetName val="Presentation"/>
      <sheetName val="Hypothèses"/>
      <sheetName val="PO"/>
      <sheetName val="Ref"/>
      <sheetName val="SALES VOLUMES"/>
      <sheetName val="SynthèseSim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V506"/>
  <sheetViews>
    <sheetView view="pageBreakPreview" zoomScale="70" zoomScaleNormal="85" zoomScaleSheetLayoutView="70" zoomScalePageLayoutView="10" workbookViewId="0">
      <selection activeCell="L25" sqref="L25"/>
    </sheetView>
  </sheetViews>
  <sheetFormatPr defaultColWidth="9.33203125" defaultRowHeight="10.5"/>
  <cols>
    <col min="1" max="1" width="2.5" style="3" customWidth="1"/>
    <col min="2" max="2" width="18.6640625" style="3" customWidth="1"/>
    <col min="3" max="3" width="1.1640625" style="38" customWidth="1"/>
    <col min="4" max="4" width="26.6640625" style="3" customWidth="1"/>
    <col min="5" max="5" width="1.1640625" style="38" customWidth="1"/>
    <col min="6" max="6" width="21.1640625" style="3" customWidth="1"/>
    <col min="7" max="7" width="1.1640625" style="3" customWidth="1"/>
    <col min="8" max="8" width="8.5" style="9" customWidth="1"/>
    <col min="9" max="9" width="1.1640625" style="38" customWidth="1"/>
    <col min="10" max="10" width="29.33203125" style="3" customWidth="1"/>
    <col min="11" max="11" width="1.1640625" style="38" customWidth="1"/>
    <col min="12" max="12" width="18.83203125" style="9" customWidth="1"/>
    <col min="13" max="13" width="1.1640625" style="38" customWidth="1"/>
    <col min="14" max="14" width="24" style="3" customWidth="1"/>
    <col min="15" max="15" width="1.1640625" style="38" customWidth="1"/>
    <col min="16" max="16" width="28.83203125" style="3" customWidth="1"/>
    <col min="17" max="17" width="2.5" style="3" customWidth="1"/>
    <col min="18" max="16384" width="9.33203125" style="3"/>
  </cols>
  <sheetData>
    <row r="1" spans="1:16" ht="12" customHeight="1">
      <c r="B1" s="353"/>
      <c r="C1" s="353"/>
      <c r="D1" s="353"/>
      <c r="E1" s="353"/>
      <c r="F1" s="353"/>
      <c r="G1" s="353"/>
      <c r="H1" s="353"/>
      <c r="I1" s="353"/>
      <c r="J1" s="353"/>
      <c r="K1" s="1"/>
      <c r="L1" s="2"/>
      <c r="M1" s="2"/>
      <c r="N1" s="2"/>
      <c r="O1" s="2"/>
      <c r="P1" s="2"/>
    </row>
    <row r="2" spans="1:16" ht="33.75">
      <c r="A2" s="160" t="s">
        <v>158</v>
      </c>
      <c r="B2" s="4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2"/>
    </row>
    <row r="3" spans="1:16" ht="20.100000000000001" customHeight="1">
      <c r="C3" s="1"/>
      <c r="D3" s="1"/>
      <c r="E3" s="1"/>
      <c r="F3" s="1"/>
      <c r="G3" s="1"/>
      <c r="H3" s="5"/>
      <c r="I3" s="1"/>
      <c r="J3" s="1"/>
      <c r="K3" s="1"/>
      <c r="L3" s="2"/>
      <c r="M3" s="2"/>
      <c r="N3" s="2"/>
      <c r="O3" s="2"/>
      <c r="P3" s="2"/>
    </row>
    <row r="4" spans="1:16" ht="20.100000000000001" customHeight="1">
      <c r="B4" s="4"/>
      <c r="C4" s="1"/>
      <c r="D4" s="1"/>
      <c r="E4" s="1"/>
      <c r="F4" s="1"/>
      <c r="G4" s="1"/>
      <c r="H4" s="5"/>
      <c r="I4" s="1"/>
      <c r="J4" s="1"/>
      <c r="K4" s="1"/>
      <c r="L4" s="2"/>
      <c r="M4" s="2"/>
      <c r="N4" s="2"/>
      <c r="O4" s="2"/>
      <c r="P4" s="2"/>
    </row>
    <row r="5" spans="1:16" ht="20.100000000000001" customHeight="1">
      <c r="B5" s="1"/>
      <c r="C5" s="1"/>
      <c r="D5" s="1"/>
      <c r="E5" s="1"/>
      <c r="F5" s="1"/>
      <c r="G5" s="1"/>
      <c r="H5" s="5"/>
      <c r="I5" s="1"/>
      <c r="J5"/>
      <c r="K5" s="1"/>
      <c r="L5" s="2"/>
      <c r="M5" s="2"/>
      <c r="N5" s="2"/>
      <c r="O5" s="2"/>
      <c r="P5" s="2"/>
    </row>
    <row r="6" spans="1:16" ht="20.100000000000001" customHeight="1">
      <c r="B6" s="1"/>
      <c r="C6" s="1"/>
      <c r="D6" s="1"/>
      <c r="E6" s="1"/>
      <c r="F6" s="1"/>
      <c r="G6" s="1"/>
      <c r="H6" s="5"/>
      <c r="I6" s="1"/>
      <c r="J6" s="1"/>
      <c r="K6" s="1"/>
      <c r="L6" s="2"/>
      <c r="M6" s="2"/>
      <c r="N6" s="2"/>
      <c r="O6" s="2"/>
      <c r="P6" s="2"/>
    </row>
    <row r="7" spans="1:16" ht="20.100000000000001" customHeight="1">
      <c r="B7" s="1"/>
      <c r="C7" s="1"/>
      <c r="D7" s="1"/>
      <c r="E7" s="1"/>
      <c r="F7" s="1"/>
      <c r="G7" s="1"/>
      <c r="H7" s="5"/>
      <c r="I7" s="1"/>
      <c r="J7" s="1"/>
      <c r="K7" s="1"/>
      <c r="L7" s="2"/>
      <c r="M7" s="2"/>
      <c r="N7" s="2"/>
      <c r="O7" s="2"/>
      <c r="P7" s="2"/>
    </row>
    <row r="8" spans="1:16" ht="20.100000000000001" customHeight="1">
      <c r="B8" s="1"/>
      <c r="C8" s="1"/>
      <c r="D8" s="1"/>
      <c r="E8" s="1"/>
      <c r="F8" s="1"/>
      <c r="G8" s="1"/>
      <c r="H8" s="5"/>
      <c r="I8" s="1"/>
      <c r="J8" s="1"/>
      <c r="K8" s="1"/>
      <c r="L8" s="2"/>
      <c r="M8" s="2"/>
      <c r="N8" s="2"/>
      <c r="O8" s="2"/>
      <c r="P8" s="2"/>
    </row>
    <row r="9" spans="1:16" ht="20.100000000000001" customHeight="1">
      <c r="B9" s="1"/>
      <c r="C9" s="1"/>
      <c r="D9" s="1"/>
      <c r="E9" s="1"/>
      <c r="F9" s="1"/>
      <c r="G9" s="1"/>
      <c r="H9" s="5"/>
      <c r="I9" s="1"/>
      <c r="J9" s="1"/>
      <c r="K9" s="1"/>
      <c r="L9" s="2"/>
      <c r="M9" s="2"/>
      <c r="N9" s="2"/>
      <c r="O9" s="2"/>
      <c r="P9" s="2"/>
    </row>
    <row r="10" spans="1:16" ht="20.100000000000001" customHeight="1">
      <c r="B10" s="1"/>
      <c r="C10" s="1"/>
      <c r="D10" s="1"/>
      <c r="E10" s="1"/>
      <c r="F10" s="1"/>
      <c r="G10" s="1"/>
      <c r="H10" s="5"/>
      <c r="I10" s="1"/>
      <c r="J10" s="1"/>
      <c r="K10" s="1"/>
      <c r="L10" s="2"/>
      <c r="M10" s="2"/>
      <c r="N10" s="2"/>
      <c r="O10" s="2"/>
      <c r="P10" s="2"/>
    </row>
    <row r="11" spans="1:16" ht="20.100000000000001" customHeight="1">
      <c r="B11" s="2"/>
      <c r="C11" s="2"/>
      <c r="D11" s="2"/>
      <c r="E11" s="2"/>
      <c r="F11" s="2"/>
      <c r="G11" s="2"/>
      <c r="H11" s="2"/>
      <c r="I11" s="2"/>
      <c r="J11" s="2"/>
      <c r="K11" s="2"/>
      <c r="L11" s="6"/>
      <c r="M11" s="2"/>
      <c r="N11" s="2"/>
      <c r="O11" s="2"/>
      <c r="P11" s="2"/>
    </row>
    <row r="12" spans="1:16" ht="20.100000000000001" customHeight="1">
      <c r="B12" s="2"/>
      <c r="C12" s="2"/>
      <c r="D12" s="2"/>
      <c r="E12" s="2"/>
      <c r="F12" s="2"/>
      <c r="G12" s="2"/>
      <c r="H12" s="2"/>
      <c r="I12" s="2"/>
      <c r="J12" s="2"/>
      <c r="K12" s="2"/>
      <c r="L12" s="6"/>
      <c r="M12" s="2"/>
      <c r="N12" s="2"/>
      <c r="O12" s="2"/>
      <c r="P12" s="2"/>
    </row>
    <row r="13" spans="1:16" ht="20.100000000000001" customHeight="1">
      <c r="B13" s="7"/>
      <c r="C13" s="2"/>
      <c r="D13" s="2"/>
      <c r="E13" s="2"/>
      <c r="F13" s="2"/>
      <c r="G13" s="2"/>
      <c r="H13" s="2"/>
      <c r="I13" s="2"/>
      <c r="J13" s="2"/>
      <c r="K13" s="2"/>
      <c r="L13" s="8"/>
      <c r="M13" s="2"/>
      <c r="N13" s="2"/>
      <c r="O13" s="2"/>
      <c r="P13" s="2"/>
    </row>
    <row r="14" spans="1:16" ht="20.100000000000001" customHeight="1">
      <c r="B14" s="7"/>
      <c r="C14" s="2"/>
      <c r="D14" s="2"/>
      <c r="E14" s="2"/>
      <c r="F14" s="2"/>
      <c r="G14" s="2"/>
      <c r="H14" s="2"/>
      <c r="I14" s="2"/>
      <c r="J14" s="2"/>
      <c r="K14" s="2"/>
      <c r="L14" s="8"/>
      <c r="M14" s="2"/>
      <c r="N14" s="2"/>
      <c r="O14" s="2"/>
      <c r="P14" s="2"/>
    </row>
    <row r="15" spans="1:16" ht="20.100000000000001" customHeight="1">
      <c r="B15" s="7"/>
      <c r="C15" s="2"/>
      <c r="D15" s="2"/>
      <c r="E15" s="2"/>
      <c r="F15" s="2"/>
      <c r="G15" s="2"/>
      <c r="H15" s="2"/>
      <c r="I15" s="2"/>
      <c r="J15" s="2"/>
      <c r="K15" s="2"/>
      <c r="L15" s="8"/>
      <c r="M15" s="2"/>
      <c r="N15" s="2"/>
      <c r="O15" s="2"/>
      <c r="P15" s="2"/>
    </row>
    <row r="16" spans="1:16" ht="33.75" customHeight="1">
      <c r="B16" s="9"/>
      <c r="C16" s="10"/>
      <c r="D16" s="9"/>
      <c r="E16" s="10"/>
      <c r="F16" s="9"/>
      <c r="G16" s="9"/>
      <c r="I16" s="10"/>
      <c r="J16" s="9"/>
      <c r="K16" s="10"/>
      <c r="M16" s="10"/>
      <c r="N16" s="9"/>
      <c r="O16" s="10"/>
      <c r="P16" s="9"/>
    </row>
    <row r="17" spans="1:22" ht="33.75" customHeight="1">
      <c r="B17" s="9"/>
      <c r="C17" s="10"/>
      <c r="D17" s="9"/>
      <c r="E17" s="10"/>
      <c r="F17" s="9"/>
      <c r="G17" s="9"/>
      <c r="I17" s="10"/>
      <c r="J17" s="9"/>
      <c r="K17" s="10"/>
      <c r="M17" s="10"/>
      <c r="N17" s="9"/>
      <c r="O17" s="10"/>
      <c r="P17" s="9"/>
    </row>
    <row r="18" spans="1:22" ht="33.75" customHeight="1">
      <c r="B18" s="9"/>
      <c r="C18" s="10"/>
      <c r="D18" s="9"/>
      <c r="E18" s="10"/>
      <c r="F18" s="9"/>
      <c r="G18" s="9"/>
      <c r="I18" s="10"/>
      <c r="J18" s="9"/>
      <c r="K18" s="10"/>
      <c r="M18" s="10"/>
      <c r="N18" s="9"/>
      <c r="O18" s="10"/>
      <c r="P18" s="9"/>
    </row>
    <row r="19" spans="1:22" ht="33.75" customHeight="1" thickBot="1">
      <c r="B19" s="9"/>
      <c r="C19" s="10"/>
      <c r="D19" s="9"/>
      <c r="E19" s="10"/>
      <c r="F19" s="9"/>
      <c r="G19" s="9"/>
      <c r="I19" s="10"/>
      <c r="J19" s="9"/>
      <c r="K19" s="10"/>
      <c r="M19" s="10"/>
      <c r="N19" s="9"/>
      <c r="O19" s="10"/>
      <c r="P19" s="9"/>
    </row>
    <row r="20" spans="1:22" ht="52.5" customHeight="1" thickBot="1">
      <c r="B20" s="11" t="s">
        <v>0</v>
      </c>
      <c r="C20" s="12"/>
      <c r="D20" s="12" t="s">
        <v>1</v>
      </c>
      <c r="E20" s="12"/>
      <c r="F20" s="12" t="s">
        <v>2</v>
      </c>
      <c r="G20" s="12"/>
      <c r="H20" s="13"/>
      <c r="I20" s="12"/>
      <c r="J20" s="12" t="s">
        <v>3</v>
      </c>
      <c r="K20" s="12"/>
      <c r="L20" s="334" t="s">
        <v>4</v>
      </c>
      <c r="M20" s="334"/>
      <c r="N20" s="334" t="s">
        <v>255</v>
      </c>
      <c r="O20" s="14"/>
      <c r="P20" s="15" t="s">
        <v>256</v>
      </c>
    </row>
    <row r="21" spans="1:22" ht="4.5" customHeight="1" thickBot="1">
      <c r="B21" s="45"/>
      <c r="C21" s="45"/>
      <c r="D21" s="45"/>
      <c r="E21" s="45"/>
      <c r="F21" s="45"/>
      <c r="G21" s="45"/>
      <c r="H21" s="46"/>
      <c r="I21" s="45"/>
      <c r="J21" s="45"/>
      <c r="K21" s="45"/>
      <c r="L21" s="335"/>
      <c r="M21" s="335"/>
      <c r="N21" s="335"/>
      <c r="O21" s="47"/>
      <c r="P21" s="48"/>
    </row>
    <row r="22" spans="1:22" ht="31.5" customHeight="1">
      <c r="B22" s="359" t="s">
        <v>20</v>
      </c>
      <c r="C22" s="49"/>
      <c r="D22" s="50" t="s">
        <v>5</v>
      </c>
      <c r="E22" s="51"/>
      <c r="F22" s="52" t="s">
        <v>61</v>
      </c>
      <c r="G22" s="53"/>
      <c r="H22" s="54" t="s">
        <v>6</v>
      </c>
      <c r="I22" s="53"/>
      <c r="J22" s="55" t="s">
        <v>144</v>
      </c>
      <c r="K22" s="111"/>
      <c r="L22" s="54">
        <v>4290000</v>
      </c>
      <c r="M22" s="336"/>
      <c r="N22" s="54">
        <v>300000</v>
      </c>
      <c r="O22" s="57"/>
      <c r="P22" s="58">
        <f>L22-N22</f>
        <v>3990000</v>
      </c>
      <c r="S22" s="160"/>
      <c r="T22" s="275"/>
    </row>
    <row r="23" spans="1:22" ht="30.75" customHeight="1" thickBot="1">
      <c r="B23" s="360"/>
      <c r="C23" s="59"/>
      <c r="D23" s="60" t="s">
        <v>65</v>
      </c>
      <c r="E23" s="61"/>
      <c r="F23" s="62" t="s">
        <v>66</v>
      </c>
      <c r="G23" s="63"/>
      <c r="H23" s="64" t="s">
        <v>8</v>
      </c>
      <c r="I23" s="63"/>
      <c r="J23" s="65" t="s">
        <v>69</v>
      </c>
      <c r="K23" s="66"/>
      <c r="L23" s="64">
        <v>5265000.1333333338</v>
      </c>
      <c r="M23" s="337"/>
      <c r="N23" s="64">
        <v>300000</v>
      </c>
      <c r="O23" s="67"/>
      <c r="P23" s="68">
        <f>L23-N23</f>
        <v>4965000.1333333338</v>
      </c>
      <c r="S23" s="160"/>
      <c r="T23" s="275"/>
    </row>
    <row r="24" spans="1:22" ht="5.25" customHeight="1" thickBot="1">
      <c r="B24" s="16"/>
      <c r="C24" s="16"/>
      <c r="D24" s="16"/>
      <c r="E24" s="16"/>
      <c r="F24" s="16"/>
      <c r="G24" s="16"/>
      <c r="H24" s="17"/>
      <c r="I24" s="16"/>
      <c r="J24" s="16"/>
      <c r="K24" s="16"/>
      <c r="L24" s="338"/>
      <c r="M24" s="17"/>
      <c r="N24" s="17"/>
      <c r="O24" s="16"/>
      <c r="P24" s="18"/>
      <c r="S24" s="160"/>
      <c r="T24" s="275"/>
    </row>
    <row r="25" spans="1:22" ht="30.75" customHeight="1">
      <c r="B25" s="354" t="s">
        <v>21</v>
      </c>
      <c r="C25" s="49"/>
      <c r="D25" s="69" t="s">
        <v>5</v>
      </c>
      <c r="E25" s="51"/>
      <c r="F25" s="70" t="s">
        <v>61</v>
      </c>
      <c r="G25" s="53"/>
      <c r="H25" s="70" t="s">
        <v>6</v>
      </c>
      <c r="I25" s="53"/>
      <c r="J25" s="71" t="s">
        <v>252</v>
      </c>
      <c r="K25" s="56"/>
      <c r="L25" s="339">
        <v>4719999.6666666698</v>
      </c>
      <c r="M25" s="336"/>
      <c r="N25" s="339">
        <v>300000</v>
      </c>
      <c r="O25" s="57"/>
      <c r="P25" s="72">
        <f>L25-N25</f>
        <v>4419999.6666666698</v>
      </c>
      <c r="S25" s="160"/>
      <c r="T25" s="275"/>
    </row>
    <row r="26" spans="1:22" ht="30.75" customHeight="1">
      <c r="B26" s="355"/>
      <c r="C26" s="73"/>
      <c r="D26" s="74" t="s">
        <v>5</v>
      </c>
      <c r="E26" s="75"/>
      <c r="F26" s="76" t="s">
        <v>62</v>
      </c>
      <c r="G26" s="77"/>
      <c r="H26" s="76" t="s">
        <v>6</v>
      </c>
      <c r="I26" s="77"/>
      <c r="J26" s="78" t="s">
        <v>71</v>
      </c>
      <c r="K26" s="79"/>
      <c r="L26" s="340">
        <v>5219999.6666666698</v>
      </c>
      <c r="M26" s="341"/>
      <c r="N26" s="340">
        <v>300000</v>
      </c>
      <c r="O26" s="80"/>
      <c r="P26" s="81">
        <f t="shared" ref="P26:P28" si="0">L26-N26</f>
        <v>4919999.6666666698</v>
      </c>
      <c r="S26" s="160"/>
      <c r="T26" s="275"/>
    </row>
    <row r="27" spans="1:22" ht="30.75" customHeight="1">
      <c r="B27" s="355"/>
      <c r="C27" s="73"/>
      <c r="D27" s="74" t="s">
        <v>145</v>
      </c>
      <c r="E27" s="75"/>
      <c r="F27" s="76" t="s">
        <v>62</v>
      </c>
      <c r="G27" s="77"/>
      <c r="H27" s="76" t="s">
        <v>6</v>
      </c>
      <c r="I27" s="77"/>
      <c r="J27" s="78" t="s">
        <v>72</v>
      </c>
      <c r="K27" s="79"/>
      <c r="L27" s="340">
        <v>5919999.6666666698</v>
      </c>
      <c r="M27" s="341"/>
      <c r="N27" s="340">
        <v>300000</v>
      </c>
      <c r="O27" s="80"/>
      <c r="P27" s="81">
        <f t="shared" si="0"/>
        <v>5619999.6666666698</v>
      </c>
      <c r="S27" s="160"/>
      <c r="T27" s="275"/>
    </row>
    <row r="28" spans="1:22" ht="30.75" customHeight="1" thickBot="1">
      <c r="B28" s="356"/>
      <c r="C28" s="59"/>
      <c r="D28" s="82" t="s">
        <v>65</v>
      </c>
      <c r="E28" s="61"/>
      <c r="F28" s="83" t="s">
        <v>66</v>
      </c>
      <c r="G28" s="63"/>
      <c r="H28" s="83" t="s">
        <v>8</v>
      </c>
      <c r="I28" s="63"/>
      <c r="J28" s="84" t="s">
        <v>70</v>
      </c>
      <c r="K28" s="66"/>
      <c r="L28" s="342">
        <v>5819999.6666666698</v>
      </c>
      <c r="M28" s="337"/>
      <c r="N28" s="342">
        <v>300000</v>
      </c>
      <c r="O28" s="67"/>
      <c r="P28" s="85">
        <f t="shared" si="0"/>
        <v>5519999.6666666698</v>
      </c>
      <c r="S28" s="160"/>
      <c r="T28" s="275"/>
    </row>
    <row r="29" spans="1:22" ht="6" customHeight="1" thickBot="1">
      <c r="A29" s="19"/>
      <c r="B29" s="20"/>
      <c r="C29" s="20"/>
      <c r="D29" s="20"/>
      <c r="E29" s="21"/>
      <c r="F29" s="20"/>
      <c r="G29" s="21"/>
      <c r="H29" s="20"/>
      <c r="I29" s="21"/>
      <c r="J29" s="20"/>
      <c r="K29" s="21"/>
      <c r="L29" s="309"/>
      <c r="M29" s="21"/>
      <c r="N29" s="20"/>
      <c r="O29" s="21"/>
      <c r="P29" s="22"/>
      <c r="S29" s="160"/>
      <c r="T29" s="275"/>
    </row>
    <row r="30" spans="1:22" ht="29.25" customHeight="1">
      <c r="A30" s="19"/>
      <c r="B30" s="361" t="s">
        <v>81</v>
      </c>
      <c r="C30" s="277"/>
      <c r="D30" s="279" t="s">
        <v>5</v>
      </c>
      <c r="E30" s="280"/>
      <c r="F30" s="281" t="s">
        <v>254</v>
      </c>
      <c r="G30" s="282"/>
      <c r="H30" s="283" t="s">
        <v>6</v>
      </c>
      <c r="I30" s="282"/>
      <c r="J30" s="284" t="s">
        <v>253</v>
      </c>
      <c r="K30" s="285"/>
      <c r="L30" s="283">
        <v>5369999.6666666698</v>
      </c>
      <c r="M30" s="343"/>
      <c r="N30" s="283">
        <v>300000</v>
      </c>
      <c r="O30" s="286"/>
      <c r="P30" s="287">
        <f>L30-N30</f>
        <v>5069999.6666666698</v>
      </c>
      <c r="S30" s="160"/>
      <c r="T30" s="275"/>
      <c r="V30" s="275"/>
    </row>
    <row r="31" spans="1:22" ht="30" customHeight="1">
      <c r="B31" s="362"/>
      <c r="C31" s="276"/>
      <c r="D31" s="288" t="s">
        <v>5</v>
      </c>
      <c r="E31" s="289"/>
      <c r="F31" s="290" t="s">
        <v>63</v>
      </c>
      <c r="G31" s="291"/>
      <c r="H31" s="292" t="s">
        <v>6</v>
      </c>
      <c r="I31" s="291"/>
      <c r="J31" s="293" t="s">
        <v>74</v>
      </c>
      <c r="K31" s="294"/>
      <c r="L31" s="292">
        <v>5869999.6666666698</v>
      </c>
      <c r="M31" s="344"/>
      <c r="N31" s="292">
        <v>300000</v>
      </c>
      <c r="O31" s="295"/>
      <c r="P31" s="296">
        <f t="shared" ref="P31:P39" si="1">L31-N31</f>
        <v>5569999.6666666698</v>
      </c>
      <c r="S31" s="160"/>
      <c r="T31" s="275"/>
      <c r="V31" s="275"/>
    </row>
    <row r="32" spans="1:22" ht="30" customHeight="1">
      <c r="B32" s="362"/>
      <c r="C32" s="276"/>
      <c r="D32" s="288" t="s">
        <v>145</v>
      </c>
      <c r="E32" s="289"/>
      <c r="F32" s="290" t="s">
        <v>63</v>
      </c>
      <c r="G32" s="291"/>
      <c r="H32" s="292" t="s">
        <v>6</v>
      </c>
      <c r="I32" s="291"/>
      <c r="J32" s="293" t="s">
        <v>75</v>
      </c>
      <c r="K32" s="294"/>
      <c r="L32" s="292">
        <v>6569999.6666666698</v>
      </c>
      <c r="M32" s="344"/>
      <c r="N32" s="292">
        <v>300000</v>
      </c>
      <c r="O32" s="295"/>
      <c r="P32" s="296">
        <f t="shared" si="1"/>
        <v>6269999.6666666698</v>
      </c>
      <c r="S32" s="160"/>
      <c r="T32" s="275"/>
    </row>
    <row r="33" spans="1:20" ht="30" customHeight="1">
      <c r="B33" s="362"/>
      <c r="C33" s="276"/>
      <c r="D33" s="288" t="s">
        <v>145</v>
      </c>
      <c r="E33" s="289"/>
      <c r="F33" s="290" t="s">
        <v>64</v>
      </c>
      <c r="G33" s="291"/>
      <c r="H33" s="292" t="s">
        <v>6</v>
      </c>
      <c r="I33" s="291"/>
      <c r="J33" s="293" t="s">
        <v>76</v>
      </c>
      <c r="K33" s="294"/>
      <c r="L33" s="292">
        <v>7069999.6666666698</v>
      </c>
      <c r="M33" s="344"/>
      <c r="N33" s="292">
        <v>300000</v>
      </c>
      <c r="O33" s="295"/>
      <c r="P33" s="296">
        <f t="shared" si="1"/>
        <v>6769999.6666666698</v>
      </c>
      <c r="S33" s="160"/>
      <c r="T33" s="275"/>
    </row>
    <row r="34" spans="1:20" ht="33" thickBot="1">
      <c r="B34" s="363"/>
      <c r="C34" s="278"/>
      <c r="D34" s="297" t="s">
        <v>9</v>
      </c>
      <c r="E34" s="298"/>
      <c r="F34" s="299" t="s">
        <v>7</v>
      </c>
      <c r="G34" s="300"/>
      <c r="H34" s="301" t="s">
        <v>8</v>
      </c>
      <c r="I34" s="300"/>
      <c r="J34" s="302" t="s">
        <v>73</v>
      </c>
      <c r="K34" s="303"/>
      <c r="L34" s="301">
        <v>6469999.6666666698</v>
      </c>
      <c r="M34" s="345"/>
      <c r="N34" s="301">
        <v>300000</v>
      </c>
      <c r="O34" s="304"/>
      <c r="P34" s="305">
        <f t="shared" si="1"/>
        <v>6169999.6666666698</v>
      </c>
      <c r="S34" s="160"/>
      <c r="T34" s="275"/>
    </row>
    <row r="35" spans="1:20" ht="6" customHeight="1" thickBot="1">
      <c r="B35" s="23"/>
      <c r="C35" s="23"/>
      <c r="D35" s="24"/>
      <c r="E35" s="24"/>
      <c r="F35" s="25"/>
      <c r="G35" s="25"/>
      <c r="H35" s="26"/>
      <c r="I35" s="25"/>
      <c r="J35" s="27"/>
      <c r="K35" s="27"/>
      <c r="L35" s="26"/>
      <c r="M35" s="26"/>
      <c r="N35" s="26"/>
      <c r="O35" s="28"/>
      <c r="P35" s="29"/>
      <c r="S35" s="160"/>
      <c r="T35" s="275"/>
    </row>
    <row r="36" spans="1:20" ht="30.75" customHeight="1">
      <c r="B36" s="354" t="s">
        <v>67</v>
      </c>
      <c r="C36" s="49"/>
      <c r="D36" s="69" t="s">
        <v>5</v>
      </c>
      <c r="E36" s="51"/>
      <c r="F36" s="70" t="s">
        <v>62</v>
      </c>
      <c r="G36" s="53"/>
      <c r="H36" s="70" t="s">
        <v>6</v>
      </c>
      <c r="I36" s="53"/>
      <c r="J36" s="71" t="s">
        <v>77</v>
      </c>
      <c r="K36" s="56"/>
      <c r="L36" s="339">
        <v>6519999.6666666698</v>
      </c>
      <c r="M36" s="336"/>
      <c r="N36" s="339">
        <v>300000</v>
      </c>
      <c r="O36" s="57"/>
      <c r="P36" s="72">
        <f t="shared" si="1"/>
        <v>6219999.6666666698</v>
      </c>
      <c r="S36" s="160"/>
      <c r="T36" s="275"/>
    </row>
    <row r="37" spans="1:20" ht="30.75" customHeight="1">
      <c r="B37" s="355"/>
      <c r="C37" s="73"/>
      <c r="D37" s="74" t="s">
        <v>145</v>
      </c>
      <c r="E37" s="75"/>
      <c r="F37" s="76" t="s">
        <v>62</v>
      </c>
      <c r="G37" s="77"/>
      <c r="H37" s="76" t="s">
        <v>6</v>
      </c>
      <c r="I37" s="77"/>
      <c r="J37" s="78" t="s">
        <v>78</v>
      </c>
      <c r="K37" s="79"/>
      <c r="L37" s="340">
        <v>7219999.6666666698</v>
      </c>
      <c r="M37" s="341"/>
      <c r="N37" s="340">
        <v>300000</v>
      </c>
      <c r="O37" s="80"/>
      <c r="P37" s="81">
        <f t="shared" si="1"/>
        <v>6919999.6666666698</v>
      </c>
      <c r="S37" s="160"/>
      <c r="T37" s="275"/>
    </row>
    <row r="38" spans="1:20" ht="30.75" customHeight="1">
      <c r="B38" s="355"/>
      <c r="C38" s="73"/>
      <c r="D38" s="74" t="s">
        <v>145</v>
      </c>
      <c r="E38" s="75"/>
      <c r="F38" s="76" t="s">
        <v>68</v>
      </c>
      <c r="G38" s="77"/>
      <c r="H38" s="76" t="s">
        <v>6</v>
      </c>
      <c r="I38" s="77"/>
      <c r="J38" s="78" t="s">
        <v>79</v>
      </c>
      <c r="K38" s="79"/>
      <c r="L38" s="340">
        <v>7719999.6666666698</v>
      </c>
      <c r="M38" s="341"/>
      <c r="N38" s="340">
        <v>300000</v>
      </c>
      <c r="O38" s="80"/>
      <c r="P38" s="81">
        <f t="shared" si="1"/>
        <v>7419999.6666666698</v>
      </c>
      <c r="S38" s="160"/>
      <c r="T38" s="275"/>
    </row>
    <row r="39" spans="1:20" ht="30.75" customHeight="1" thickBot="1">
      <c r="B39" s="356"/>
      <c r="C39" s="59"/>
      <c r="D39" s="82" t="s">
        <v>65</v>
      </c>
      <c r="E39" s="61"/>
      <c r="F39" s="83" t="s">
        <v>66</v>
      </c>
      <c r="G39" s="63"/>
      <c r="H39" s="83" t="s">
        <v>8</v>
      </c>
      <c r="I39" s="63"/>
      <c r="J39" s="84" t="s">
        <v>80</v>
      </c>
      <c r="K39" s="66"/>
      <c r="L39" s="342">
        <v>7119999.6666666698</v>
      </c>
      <c r="M39" s="337"/>
      <c r="N39" s="342">
        <v>300000</v>
      </c>
      <c r="O39" s="67"/>
      <c r="P39" s="85">
        <f t="shared" si="1"/>
        <v>6819999.6666666698</v>
      </c>
      <c r="S39" s="160"/>
      <c r="T39" s="275"/>
    </row>
    <row r="40" spans="1:20" ht="30" customHeight="1">
      <c r="B40" s="23"/>
      <c r="C40" s="23"/>
      <c r="D40" s="24"/>
      <c r="E40" s="24"/>
      <c r="F40" s="25"/>
      <c r="G40" s="25"/>
      <c r="H40" s="26"/>
      <c r="I40" s="25"/>
      <c r="J40" s="27"/>
      <c r="K40" s="27"/>
      <c r="L40" s="26"/>
      <c r="M40" s="28"/>
      <c r="N40" s="28"/>
      <c r="O40" s="28"/>
      <c r="P40" s="29"/>
    </row>
    <row r="41" spans="1:20" ht="15">
      <c r="B41" s="30"/>
      <c r="C41" s="23"/>
      <c r="D41" s="31"/>
      <c r="E41" s="32"/>
      <c r="F41" s="31"/>
      <c r="G41" s="31"/>
      <c r="H41" s="31"/>
      <c r="I41" s="25"/>
      <c r="J41" s="31"/>
      <c r="K41" s="32"/>
      <c r="L41" s="31"/>
      <c r="M41" s="28"/>
      <c r="N41" s="31"/>
      <c r="O41" s="32"/>
      <c r="P41" s="31"/>
    </row>
    <row r="42" spans="1:20" ht="15">
      <c r="B42" s="30"/>
      <c r="C42" s="23"/>
      <c r="D42" s="31"/>
      <c r="E42" s="32"/>
      <c r="F42" s="31"/>
      <c r="G42" s="31"/>
      <c r="H42" s="31"/>
      <c r="I42" s="25"/>
      <c r="J42" s="31"/>
      <c r="K42" s="32"/>
      <c r="L42" s="31"/>
      <c r="M42" s="28"/>
      <c r="N42" s="31"/>
      <c r="O42" s="32"/>
      <c r="P42" s="31"/>
    </row>
    <row r="43" spans="1:20" ht="12.75">
      <c r="B43" s="357"/>
      <c r="C43" s="358"/>
      <c r="D43" s="358"/>
      <c r="E43" s="358"/>
      <c r="F43" s="358"/>
      <c r="G43" s="358"/>
      <c r="H43" s="358"/>
      <c r="I43" s="358"/>
      <c r="J43" s="358"/>
      <c r="K43" s="358"/>
      <c r="L43" s="358"/>
      <c r="M43" s="358"/>
      <c r="N43" s="358"/>
      <c r="O43" s="32"/>
      <c r="P43" s="31"/>
    </row>
    <row r="44" spans="1:20" ht="15">
      <c r="A44" s="33"/>
      <c r="B44" s="30"/>
      <c r="C44" s="23"/>
      <c r="D44" s="34"/>
      <c r="E44" s="32"/>
      <c r="F44" s="31"/>
      <c r="G44" s="31"/>
      <c r="H44" s="31"/>
      <c r="I44" s="25"/>
      <c r="J44" s="31"/>
      <c r="K44" s="32"/>
      <c r="L44" s="31"/>
      <c r="M44" s="28"/>
      <c r="N44" s="31"/>
      <c r="O44" s="32"/>
      <c r="P44" s="31"/>
    </row>
    <row r="45" spans="1:20" ht="32.25" customHeight="1">
      <c r="B45" s="351" t="s">
        <v>10</v>
      </c>
      <c r="C45" s="352"/>
      <c r="D45" s="352"/>
      <c r="E45" s="352"/>
      <c r="F45" s="352"/>
      <c r="G45" s="352"/>
      <c r="H45" s="352"/>
      <c r="I45" s="352"/>
      <c r="J45" s="352"/>
      <c r="K45" s="352"/>
      <c r="L45" s="352"/>
      <c r="M45" s="352"/>
      <c r="N45" s="352"/>
      <c r="O45" s="352"/>
      <c r="P45" s="352"/>
    </row>
    <row r="46" spans="1:20" ht="28.5" customHeight="1">
      <c r="B46" s="351" t="s">
        <v>11</v>
      </c>
      <c r="C46" s="352"/>
      <c r="D46" s="352"/>
      <c r="E46" s="352"/>
      <c r="F46" s="352"/>
      <c r="G46" s="352"/>
      <c r="H46" s="352"/>
      <c r="I46" s="352"/>
      <c r="J46" s="352"/>
      <c r="K46" s="352"/>
      <c r="L46" s="352"/>
      <c r="M46" s="352"/>
      <c r="N46" s="352"/>
      <c r="O46" s="352"/>
      <c r="P46" s="352"/>
    </row>
    <row r="47" spans="1:20">
      <c r="B47" s="351"/>
      <c r="C47" s="352"/>
      <c r="D47" s="352"/>
      <c r="E47" s="352"/>
      <c r="F47" s="352"/>
      <c r="G47" s="352"/>
      <c r="H47" s="352"/>
      <c r="I47" s="352"/>
      <c r="J47" s="352"/>
      <c r="K47" s="352"/>
      <c r="L47" s="352"/>
      <c r="M47" s="352"/>
      <c r="N47" s="352"/>
      <c r="O47" s="352"/>
      <c r="P47" s="352"/>
    </row>
    <row r="48" spans="1:20" ht="62.25" customHeight="1">
      <c r="B48" s="351" t="s">
        <v>108</v>
      </c>
      <c r="C48" s="351"/>
      <c r="D48" s="351"/>
      <c r="E48" s="351"/>
      <c r="F48" s="351"/>
      <c r="G48" s="351"/>
      <c r="H48" s="351"/>
      <c r="I48" s="351"/>
      <c r="J48" s="351"/>
      <c r="K48" s="351"/>
      <c r="L48" s="351"/>
      <c r="M48" s="351"/>
      <c r="N48" s="351"/>
      <c r="O48" s="351"/>
      <c r="P48" s="351"/>
    </row>
    <row r="49" spans="2:16" ht="15" customHeight="1"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6"/>
      <c r="M49" s="35"/>
      <c r="N49" s="35"/>
      <c r="O49" s="35"/>
      <c r="P49" s="35"/>
    </row>
    <row r="50" spans="2:16" ht="15" customHeight="1"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</row>
    <row r="51" spans="2:16">
      <c r="C51" s="3"/>
      <c r="E51" s="3"/>
      <c r="I51" s="3"/>
      <c r="K51" s="3"/>
      <c r="M51" s="3"/>
      <c r="O51" s="3"/>
    </row>
    <row r="52" spans="2:16">
      <c r="C52" s="3"/>
      <c r="E52" s="3"/>
      <c r="I52" s="3"/>
      <c r="K52" s="3"/>
      <c r="M52" s="3"/>
      <c r="O52" s="3"/>
    </row>
    <row r="53" spans="2:16">
      <c r="C53" s="3"/>
      <c r="E53" s="3"/>
      <c r="I53" s="3"/>
      <c r="K53" s="3"/>
      <c r="M53" s="3"/>
      <c r="O53" s="3"/>
    </row>
    <row r="54" spans="2:16">
      <c r="C54" s="3"/>
      <c r="E54" s="3"/>
      <c r="I54" s="3"/>
      <c r="K54" s="3"/>
      <c r="M54" s="3"/>
      <c r="O54" s="3"/>
    </row>
    <row r="55" spans="2:16">
      <c r="C55" s="3"/>
      <c r="E55" s="3"/>
      <c r="I55" s="3"/>
      <c r="K55" s="3"/>
      <c r="M55" s="3"/>
      <c r="O55" s="3"/>
    </row>
    <row r="56" spans="2:16">
      <c r="C56" s="3"/>
      <c r="E56" s="3"/>
      <c r="I56" s="3"/>
      <c r="K56" s="3"/>
      <c r="M56" s="3"/>
      <c r="O56" s="3"/>
    </row>
    <row r="57" spans="2:16">
      <c r="C57" s="3"/>
      <c r="E57" s="3"/>
      <c r="I57" s="3"/>
      <c r="K57" s="3"/>
      <c r="M57" s="3"/>
      <c r="O57" s="3"/>
    </row>
    <row r="58" spans="2:16">
      <c r="C58" s="3"/>
      <c r="E58" s="3"/>
      <c r="I58" s="3"/>
      <c r="K58" s="3"/>
      <c r="M58" s="3"/>
      <c r="O58" s="3"/>
    </row>
    <row r="59" spans="2:16">
      <c r="C59" s="3"/>
      <c r="E59" s="3"/>
      <c r="I59" s="3"/>
      <c r="K59" s="3"/>
      <c r="M59" s="3"/>
      <c r="O59" s="3"/>
    </row>
    <row r="60" spans="2:16">
      <c r="C60" s="3"/>
      <c r="E60" s="3"/>
      <c r="I60" s="3"/>
      <c r="K60" s="3"/>
      <c r="M60" s="3"/>
      <c r="O60" s="3"/>
    </row>
    <row r="61" spans="2:16">
      <c r="C61" s="3"/>
      <c r="E61" s="3"/>
      <c r="I61" s="3"/>
      <c r="K61" s="3"/>
      <c r="M61" s="3"/>
      <c r="O61" s="3"/>
    </row>
    <row r="62" spans="2:16">
      <c r="C62" s="3"/>
      <c r="E62" s="3"/>
      <c r="I62" s="3"/>
      <c r="K62" s="3"/>
      <c r="M62" s="3"/>
      <c r="O62" s="3"/>
    </row>
    <row r="63" spans="2:16">
      <c r="C63" s="3"/>
      <c r="E63" s="3"/>
      <c r="I63" s="3"/>
      <c r="K63" s="3"/>
      <c r="M63" s="3"/>
      <c r="O63" s="3"/>
    </row>
    <row r="64" spans="2:16">
      <c r="C64" s="3"/>
      <c r="E64" s="3"/>
      <c r="I64" s="3"/>
      <c r="K64" s="3"/>
      <c r="M64" s="3"/>
      <c r="O64" s="3"/>
    </row>
    <row r="65" spans="3:15">
      <c r="C65" s="3"/>
      <c r="E65" s="3"/>
      <c r="I65" s="3"/>
      <c r="K65" s="3"/>
      <c r="M65" s="3"/>
      <c r="O65" s="3"/>
    </row>
    <row r="66" spans="3:15">
      <c r="C66" s="3"/>
      <c r="E66" s="3"/>
      <c r="I66" s="3"/>
      <c r="K66" s="3"/>
      <c r="M66" s="3"/>
      <c r="O66" s="3"/>
    </row>
    <row r="67" spans="3:15">
      <c r="C67" s="3"/>
      <c r="E67" s="3"/>
      <c r="I67" s="3"/>
      <c r="K67" s="3"/>
      <c r="M67" s="3"/>
      <c r="O67" s="3"/>
    </row>
    <row r="68" spans="3:15">
      <c r="C68" s="3"/>
      <c r="E68" s="3"/>
      <c r="I68" s="3"/>
      <c r="K68" s="3"/>
      <c r="M68" s="3"/>
      <c r="O68" s="3"/>
    </row>
    <row r="69" spans="3:15">
      <c r="C69" s="3"/>
      <c r="E69" s="3"/>
      <c r="I69" s="3"/>
      <c r="K69" s="3"/>
      <c r="M69" s="3"/>
      <c r="O69" s="3"/>
    </row>
    <row r="70" spans="3:15">
      <c r="C70" s="3"/>
      <c r="E70" s="3"/>
      <c r="I70" s="3"/>
      <c r="K70" s="3"/>
      <c r="M70" s="3"/>
      <c r="O70" s="3"/>
    </row>
    <row r="71" spans="3:15">
      <c r="C71" s="3"/>
      <c r="E71" s="3"/>
      <c r="I71" s="3"/>
      <c r="K71" s="3"/>
      <c r="M71" s="3"/>
      <c r="O71" s="3"/>
    </row>
    <row r="72" spans="3:15">
      <c r="C72" s="3"/>
      <c r="E72" s="3"/>
      <c r="I72" s="3"/>
      <c r="K72" s="3"/>
      <c r="M72" s="3"/>
      <c r="O72" s="3"/>
    </row>
    <row r="73" spans="3:15">
      <c r="C73" s="3"/>
      <c r="E73" s="3"/>
      <c r="I73" s="3"/>
      <c r="K73" s="3"/>
      <c r="M73" s="3"/>
      <c r="O73" s="3"/>
    </row>
    <row r="74" spans="3:15">
      <c r="C74" s="3"/>
      <c r="E74" s="3"/>
      <c r="I74" s="3"/>
      <c r="K74" s="3"/>
      <c r="M74" s="3"/>
      <c r="O74" s="3"/>
    </row>
    <row r="75" spans="3:15">
      <c r="C75" s="3"/>
      <c r="E75" s="3"/>
      <c r="I75" s="3"/>
      <c r="K75" s="3"/>
      <c r="M75" s="3"/>
      <c r="O75" s="3"/>
    </row>
    <row r="76" spans="3:15">
      <c r="C76" s="3"/>
      <c r="E76" s="3"/>
      <c r="I76" s="3"/>
      <c r="K76" s="3"/>
      <c r="M76" s="3"/>
      <c r="O76" s="3"/>
    </row>
    <row r="77" spans="3:15">
      <c r="C77" s="3"/>
      <c r="E77" s="3"/>
      <c r="I77" s="3"/>
      <c r="K77" s="3"/>
      <c r="M77" s="3"/>
      <c r="O77" s="3"/>
    </row>
    <row r="78" spans="3:15">
      <c r="C78" s="3"/>
      <c r="E78" s="3"/>
      <c r="I78" s="3"/>
      <c r="K78" s="3"/>
      <c r="M78" s="3"/>
      <c r="O78" s="3"/>
    </row>
    <row r="79" spans="3:15">
      <c r="C79" s="3"/>
      <c r="E79" s="3"/>
      <c r="I79" s="3"/>
      <c r="K79" s="3"/>
      <c r="M79" s="3"/>
      <c r="O79" s="3"/>
    </row>
    <row r="80" spans="3:15">
      <c r="C80" s="3"/>
      <c r="E80" s="3"/>
      <c r="I80" s="3"/>
      <c r="K80" s="3"/>
      <c r="M80" s="3"/>
      <c r="O80" s="3"/>
    </row>
    <row r="81" spans="3:15">
      <c r="C81" s="3"/>
      <c r="E81" s="3"/>
      <c r="I81" s="3"/>
      <c r="K81" s="3"/>
      <c r="M81" s="3"/>
      <c r="O81" s="3"/>
    </row>
    <row r="82" spans="3:15">
      <c r="C82" s="3"/>
      <c r="E82" s="3"/>
      <c r="I82" s="3"/>
      <c r="K82" s="3"/>
      <c r="M82" s="3"/>
      <c r="O82" s="3"/>
    </row>
    <row r="83" spans="3:15">
      <c r="C83" s="3"/>
      <c r="E83" s="3"/>
      <c r="I83" s="3"/>
      <c r="K83" s="3"/>
      <c r="M83" s="3"/>
      <c r="O83" s="3"/>
    </row>
    <row r="84" spans="3:15">
      <c r="C84" s="3"/>
      <c r="E84" s="3"/>
      <c r="I84" s="3"/>
      <c r="K84" s="3"/>
      <c r="M84" s="3"/>
      <c r="O84" s="3"/>
    </row>
    <row r="85" spans="3:15">
      <c r="C85" s="3"/>
      <c r="E85" s="3"/>
      <c r="I85" s="3"/>
      <c r="K85" s="3"/>
      <c r="M85" s="3"/>
      <c r="O85" s="3"/>
    </row>
    <row r="86" spans="3:15">
      <c r="C86" s="3"/>
      <c r="E86" s="3"/>
      <c r="I86" s="3"/>
      <c r="K86" s="3"/>
      <c r="M86" s="3"/>
      <c r="O86" s="3"/>
    </row>
    <row r="87" spans="3:15">
      <c r="C87" s="3"/>
      <c r="E87" s="3"/>
      <c r="I87" s="3"/>
      <c r="K87" s="3"/>
      <c r="M87" s="3"/>
      <c r="O87" s="3"/>
    </row>
    <row r="88" spans="3:15">
      <c r="C88" s="3"/>
      <c r="E88" s="3"/>
      <c r="I88" s="3"/>
      <c r="K88" s="3"/>
      <c r="M88" s="3"/>
      <c r="O88" s="3"/>
    </row>
    <row r="89" spans="3:15">
      <c r="C89" s="3"/>
      <c r="E89" s="3"/>
      <c r="I89" s="3"/>
      <c r="K89" s="3"/>
      <c r="M89" s="3"/>
      <c r="O89" s="3"/>
    </row>
    <row r="90" spans="3:15">
      <c r="C90" s="3"/>
      <c r="E90" s="3"/>
      <c r="I90" s="3"/>
      <c r="K90" s="3"/>
      <c r="M90" s="3"/>
      <c r="O90" s="3"/>
    </row>
    <row r="91" spans="3:15">
      <c r="C91" s="3"/>
      <c r="E91" s="3"/>
      <c r="I91" s="3"/>
      <c r="K91" s="3"/>
      <c r="M91" s="3"/>
      <c r="O91" s="3"/>
    </row>
    <row r="92" spans="3:15">
      <c r="C92" s="3"/>
      <c r="E92" s="3"/>
      <c r="I92" s="3"/>
      <c r="K92" s="3"/>
      <c r="M92" s="3"/>
      <c r="O92" s="3"/>
    </row>
    <row r="93" spans="3:15">
      <c r="C93" s="3"/>
      <c r="E93" s="3"/>
      <c r="I93" s="3"/>
      <c r="K93" s="3"/>
      <c r="M93" s="3"/>
      <c r="O93" s="3"/>
    </row>
    <row r="94" spans="3:15">
      <c r="C94" s="3"/>
      <c r="E94" s="3"/>
      <c r="I94" s="3"/>
      <c r="K94" s="3"/>
      <c r="M94" s="3"/>
      <c r="O94" s="3"/>
    </row>
    <row r="95" spans="3:15">
      <c r="C95" s="3"/>
      <c r="E95" s="3"/>
      <c r="I95" s="3"/>
      <c r="K95" s="3"/>
      <c r="M95" s="3"/>
      <c r="O95" s="3"/>
    </row>
    <row r="96" spans="3:15">
      <c r="C96" s="3"/>
      <c r="E96" s="3"/>
      <c r="I96" s="3"/>
      <c r="K96" s="3"/>
      <c r="M96" s="3"/>
      <c r="O96" s="3"/>
    </row>
    <row r="97" spans="3:15">
      <c r="C97" s="3"/>
      <c r="E97" s="3"/>
      <c r="I97" s="3"/>
      <c r="K97" s="3"/>
      <c r="M97" s="3"/>
      <c r="O97" s="3"/>
    </row>
    <row r="98" spans="3:15">
      <c r="C98" s="3"/>
      <c r="E98" s="3"/>
      <c r="I98" s="3"/>
      <c r="K98" s="3"/>
      <c r="M98" s="3"/>
      <c r="O98" s="3"/>
    </row>
    <row r="99" spans="3:15">
      <c r="C99" s="3"/>
      <c r="E99" s="3"/>
      <c r="I99" s="3"/>
      <c r="K99" s="3"/>
      <c r="M99" s="3"/>
      <c r="O99" s="3"/>
    </row>
    <row r="100" spans="3:15">
      <c r="C100" s="3"/>
      <c r="E100" s="3"/>
      <c r="I100" s="3"/>
      <c r="K100" s="3"/>
      <c r="M100" s="3"/>
      <c r="O100" s="3"/>
    </row>
    <row r="101" spans="3:15">
      <c r="C101" s="3"/>
      <c r="E101" s="3"/>
      <c r="I101" s="3"/>
      <c r="K101" s="3"/>
      <c r="M101" s="3"/>
      <c r="O101" s="3"/>
    </row>
    <row r="102" spans="3:15">
      <c r="C102" s="3"/>
      <c r="E102" s="3"/>
      <c r="I102" s="3"/>
      <c r="K102" s="3"/>
      <c r="M102" s="3"/>
      <c r="O102" s="3"/>
    </row>
    <row r="103" spans="3:15">
      <c r="C103" s="3"/>
      <c r="E103" s="3"/>
      <c r="I103" s="3"/>
      <c r="K103" s="3"/>
      <c r="M103" s="3"/>
      <c r="O103" s="3"/>
    </row>
    <row r="104" spans="3:15">
      <c r="C104" s="3"/>
      <c r="E104" s="3"/>
      <c r="I104" s="3"/>
      <c r="K104" s="3"/>
      <c r="M104" s="3"/>
      <c r="O104" s="3"/>
    </row>
    <row r="105" spans="3:15">
      <c r="C105" s="3"/>
      <c r="E105" s="3"/>
      <c r="I105" s="3"/>
      <c r="K105" s="3"/>
      <c r="M105" s="3"/>
      <c r="O105" s="3"/>
    </row>
    <row r="106" spans="3:15">
      <c r="C106" s="3"/>
      <c r="E106" s="3"/>
      <c r="I106" s="3"/>
      <c r="K106" s="3"/>
      <c r="M106" s="3"/>
      <c r="O106" s="3"/>
    </row>
    <row r="107" spans="3:15">
      <c r="C107" s="3"/>
      <c r="E107" s="3"/>
      <c r="I107" s="3"/>
      <c r="K107" s="3"/>
      <c r="M107" s="3"/>
      <c r="O107" s="3"/>
    </row>
    <row r="108" spans="3:15">
      <c r="C108" s="3"/>
      <c r="E108" s="3"/>
      <c r="I108" s="3"/>
      <c r="K108" s="3"/>
      <c r="M108" s="3"/>
      <c r="O108" s="3"/>
    </row>
    <row r="109" spans="3:15">
      <c r="C109" s="3"/>
      <c r="E109" s="3"/>
      <c r="I109" s="3"/>
      <c r="K109" s="3"/>
      <c r="M109" s="3"/>
      <c r="O109" s="3"/>
    </row>
    <row r="110" spans="3:15">
      <c r="C110" s="3"/>
      <c r="E110" s="3"/>
      <c r="I110" s="3"/>
      <c r="K110" s="3"/>
      <c r="M110" s="3"/>
      <c r="O110" s="3"/>
    </row>
    <row r="111" spans="3:15">
      <c r="C111" s="3"/>
      <c r="E111" s="3"/>
      <c r="I111" s="3"/>
      <c r="K111" s="3"/>
      <c r="M111" s="3"/>
      <c r="O111" s="3"/>
    </row>
    <row r="112" spans="3:15">
      <c r="C112" s="3"/>
      <c r="E112" s="3"/>
      <c r="I112" s="3"/>
      <c r="K112" s="3"/>
      <c r="M112" s="3"/>
      <c r="O112" s="3"/>
    </row>
    <row r="113" spans="3:15">
      <c r="C113" s="3"/>
      <c r="E113" s="3"/>
      <c r="I113" s="3"/>
      <c r="K113" s="3"/>
      <c r="M113" s="3"/>
      <c r="O113" s="3"/>
    </row>
    <row r="114" spans="3:15">
      <c r="C114" s="3"/>
      <c r="E114" s="3"/>
      <c r="I114" s="3"/>
      <c r="K114" s="3"/>
      <c r="M114" s="3"/>
      <c r="O114" s="3"/>
    </row>
    <row r="115" spans="3:15">
      <c r="C115" s="3"/>
      <c r="E115" s="3"/>
      <c r="I115" s="3"/>
      <c r="K115" s="3"/>
      <c r="M115" s="3"/>
      <c r="O115" s="3"/>
    </row>
    <row r="116" spans="3:15">
      <c r="C116" s="3"/>
      <c r="E116" s="3"/>
      <c r="I116" s="3"/>
      <c r="K116" s="3"/>
      <c r="M116" s="3"/>
      <c r="O116" s="3"/>
    </row>
    <row r="117" spans="3:15">
      <c r="C117" s="3"/>
      <c r="E117" s="3"/>
      <c r="I117" s="3"/>
      <c r="K117" s="3"/>
      <c r="M117" s="3"/>
      <c r="O117" s="3"/>
    </row>
    <row r="118" spans="3:15">
      <c r="C118" s="3"/>
      <c r="E118" s="3"/>
      <c r="I118" s="3"/>
      <c r="K118" s="3"/>
      <c r="M118" s="3"/>
      <c r="O118" s="3"/>
    </row>
    <row r="119" spans="3:15">
      <c r="C119" s="3"/>
      <c r="E119" s="3"/>
      <c r="I119" s="3"/>
      <c r="K119" s="3"/>
      <c r="M119" s="3"/>
      <c r="O119" s="3"/>
    </row>
    <row r="120" spans="3:15">
      <c r="C120" s="3"/>
      <c r="E120" s="3"/>
      <c r="I120" s="3"/>
      <c r="K120" s="3"/>
      <c r="M120" s="3"/>
      <c r="O120" s="3"/>
    </row>
    <row r="121" spans="3:15">
      <c r="C121" s="3"/>
      <c r="E121" s="3"/>
      <c r="I121" s="3"/>
      <c r="K121" s="3"/>
      <c r="M121" s="3"/>
      <c r="O121" s="3"/>
    </row>
    <row r="122" spans="3:15">
      <c r="C122" s="3"/>
      <c r="E122" s="3"/>
      <c r="I122" s="3"/>
      <c r="K122" s="3"/>
      <c r="M122" s="3"/>
      <c r="O122" s="3"/>
    </row>
    <row r="123" spans="3:15">
      <c r="C123" s="3"/>
      <c r="E123" s="3"/>
      <c r="I123" s="3"/>
      <c r="K123" s="3"/>
      <c r="M123" s="3"/>
      <c r="O123" s="3"/>
    </row>
    <row r="124" spans="3:15">
      <c r="C124" s="3"/>
      <c r="E124" s="3"/>
      <c r="I124" s="3"/>
      <c r="K124" s="3"/>
      <c r="M124" s="3"/>
      <c r="O124" s="3"/>
    </row>
    <row r="125" spans="3:15">
      <c r="C125" s="3"/>
      <c r="E125" s="3"/>
      <c r="I125" s="3"/>
      <c r="K125" s="3"/>
      <c r="M125" s="3"/>
      <c r="O125" s="3"/>
    </row>
    <row r="126" spans="3:15">
      <c r="C126" s="3"/>
      <c r="E126" s="3"/>
      <c r="I126" s="3"/>
      <c r="K126" s="3"/>
      <c r="M126" s="3"/>
      <c r="O126" s="3"/>
    </row>
    <row r="127" spans="3:15">
      <c r="C127" s="3"/>
      <c r="E127" s="3"/>
      <c r="I127" s="3"/>
      <c r="K127" s="3"/>
      <c r="M127" s="3"/>
      <c r="O127" s="3"/>
    </row>
    <row r="128" spans="3:15">
      <c r="C128" s="3"/>
      <c r="E128" s="3"/>
      <c r="I128" s="3"/>
      <c r="K128" s="3"/>
      <c r="M128" s="3"/>
      <c r="O128" s="3"/>
    </row>
    <row r="129" spans="3:15">
      <c r="C129" s="3"/>
      <c r="E129" s="3"/>
      <c r="I129" s="3"/>
      <c r="K129" s="3"/>
      <c r="M129" s="3"/>
      <c r="O129" s="3"/>
    </row>
    <row r="130" spans="3:15">
      <c r="C130" s="3"/>
      <c r="E130" s="3"/>
      <c r="I130" s="3"/>
      <c r="K130" s="3"/>
      <c r="M130" s="3"/>
      <c r="O130" s="3"/>
    </row>
    <row r="131" spans="3:15">
      <c r="C131" s="3"/>
      <c r="E131" s="3"/>
      <c r="I131" s="3"/>
      <c r="K131" s="3"/>
      <c r="M131" s="3"/>
      <c r="O131" s="3"/>
    </row>
    <row r="132" spans="3:15">
      <c r="C132" s="3"/>
      <c r="E132" s="3"/>
      <c r="I132" s="3"/>
      <c r="K132" s="3"/>
      <c r="M132" s="3"/>
      <c r="O132" s="3"/>
    </row>
    <row r="133" spans="3:15">
      <c r="C133" s="3"/>
      <c r="E133" s="3"/>
      <c r="I133" s="3"/>
      <c r="K133" s="3"/>
      <c r="M133" s="3"/>
      <c r="O133" s="3"/>
    </row>
    <row r="134" spans="3:15">
      <c r="C134" s="3"/>
      <c r="E134" s="3"/>
      <c r="I134" s="3"/>
      <c r="K134" s="3"/>
      <c r="M134" s="3"/>
      <c r="O134" s="3"/>
    </row>
    <row r="135" spans="3:15">
      <c r="C135" s="3"/>
      <c r="E135" s="3"/>
      <c r="I135" s="3"/>
      <c r="K135" s="3"/>
      <c r="M135" s="3"/>
      <c r="O135" s="3"/>
    </row>
    <row r="136" spans="3:15">
      <c r="C136" s="3"/>
      <c r="E136" s="3"/>
      <c r="I136" s="3"/>
      <c r="K136" s="3"/>
      <c r="M136" s="3"/>
      <c r="O136" s="3"/>
    </row>
    <row r="137" spans="3:15">
      <c r="C137" s="3"/>
      <c r="E137" s="3"/>
      <c r="I137" s="3"/>
      <c r="K137" s="3"/>
      <c r="M137" s="3"/>
      <c r="O137" s="3"/>
    </row>
    <row r="138" spans="3:15">
      <c r="C138" s="3"/>
      <c r="E138" s="3"/>
      <c r="I138" s="3"/>
      <c r="K138" s="3"/>
      <c r="M138" s="3"/>
      <c r="O138" s="3"/>
    </row>
    <row r="139" spans="3:15">
      <c r="C139" s="3"/>
      <c r="E139" s="3"/>
      <c r="I139" s="3"/>
      <c r="K139" s="3"/>
      <c r="M139" s="3"/>
      <c r="O139" s="3"/>
    </row>
    <row r="140" spans="3:15">
      <c r="C140" s="3"/>
      <c r="E140" s="3"/>
      <c r="I140" s="3"/>
      <c r="K140" s="3"/>
      <c r="M140" s="3"/>
      <c r="O140" s="3"/>
    </row>
    <row r="141" spans="3:15">
      <c r="C141" s="3"/>
      <c r="E141" s="3"/>
      <c r="I141" s="3"/>
      <c r="K141" s="3"/>
      <c r="M141" s="3"/>
      <c r="O141" s="3"/>
    </row>
    <row r="142" spans="3:15">
      <c r="C142" s="3"/>
      <c r="E142" s="3"/>
      <c r="I142" s="3"/>
      <c r="K142" s="3"/>
      <c r="M142" s="3"/>
      <c r="O142" s="3"/>
    </row>
    <row r="143" spans="3:15">
      <c r="C143" s="3"/>
      <c r="E143" s="3"/>
      <c r="I143" s="3"/>
      <c r="K143" s="3"/>
      <c r="M143" s="3"/>
      <c r="O143" s="3"/>
    </row>
    <row r="144" spans="3:15">
      <c r="C144" s="3"/>
      <c r="E144" s="3"/>
      <c r="I144" s="3"/>
      <c r="K144" s="3"/>
      <c r="M144" s="3"/>
      <c r="O144" s="3"/>
    </row>
    <row r="145" spans="3:15">
      <c r="C145" s="3"/>
      <c r="E145" s="3"/>
      <c r="I145" s="3"/>
      <c r="K145" s="3"/>
      <c r="M145" s="3"/>
      <c r="O145" s="3"/>
    </row>
    <row r="146" spans="3:15">
      <c r="C146" s="3"/>
      <c r="E146" s="3"/>
      <c r="I146" s="3"/>
      <c r="K146" s="3"/>
      <c r="M146" s="3"/>
      <c r="O146" s="3"/>
    </row>
    <row r="147" spans="3:15">
      <c r="C147" s="3"/>
      <c r="E147" s="3"/>
      <c r="I147" s="3"/>
      <c r="K147" s="3"/>
      <c r="M147" s="3"/>
      <c r="O147" s="3"/>
    </row>
    <row r="148" spans="3:15">
      <c r="C148" s="3"/>
      <c r="E148" s="3"/>
      <c r="I148" s="3"/>
      <c r="K148" s="3"/>
      <c r="M148" s="3"/>
      <c r="O148" s="3"/>
    </row>
    <row r="149" spans="3:15">
      <c r="C149" s="3"/>
      <c r="E149" s="3"/>
      <c r="I149" s="3"/>
      <c r="K149" s="3"/>
      <c r="M149" s="3"/>
      <c r="O149" s="3"/>
    </row>
    <row r="150" spans="3:15">
      <c r="C150" s="3"/>
      <c r="E150" s="3"/>
      <c r="I150" s="3"/>
      <c r="K150" s="3"/>
      <c r="M150" s="3"/>
      <c r="O150" s="3"/>
    </row>
    <row r="151" spans="3:15">
      <c r="C151" s="3"/>
      <c r="E151" s="3"/>
      <c r="I151" s="3"/>
      <c r="K151" s="3"/>
      <c r="M151" s="3"/>
      <c r="O151" s="3"/>
    </row>
    <row r="152" spans="3:15">
      <c r="C152" s="3"/>
      <c r="E152" s="3"/>
      <c r="I152" s="3"/>
      <c r="K152" s="3"/>
      <c r="M152" s="3"/>
      <c r="O152" s="3"/>
    </row>
    <row r="153" spans="3:15">
      <c r="C153" s="3"/>
      <c r="E153" s="3"/>
      <c r="I153" s="3"/>
      <c r="K153" s="3"/>
      <c r="M153" s="3"/>
      <c r="O153" s="3"/>
    </row>
    <row r="154" spans="3:15">
      <c r="C154" s="3"/>
      <c r="E154" s="3"/>
      <c r="I154" s="3"/>
      <c r="K154" s="3"/>
      <c r="M154" s="3"/>
      <c r="O154" s="3"/>
    </row>
    <row r="155" spans="3:15">
      <c r="C155" s="3"/>
      <c r="E155" s="3"/>
      <c r="I155" s="3"/>
      <c r="K155" s="3"/>
      <c r="M155" s="3"/>
      <c r="O155" s="3"/>
    </row>
    <row r="156" spans="3:15">
      <c r="C156" s="3"/>
      <c r="E156" s="3"/>
      <c r="I156" s="3"/>
      <c r="K156" s="3"/>
      <c r="M156" s="3"/>
      <c r="O156" s="3"/>
    </row>
    <row r="157" spans="3:15">
      <c r="C157" s="3"/>
      <c r="E157" s="3"/>
      <c r="I157" s="3"/>
      <c r="K157" s="3"/>
      <c r="M157" s="3"/>
      <c r="O157" s="3"/>
    </row>
    <row r="158" spans="3:15">
      <c r="C158" s="3"/>
      <c r="E158" s="3"/>
      <c r="I158" s="3"/>
      <c r="K158" s="3"/>
      <c r="M158" s="3"/>
      <c r="O158" s="3"/>
    </row>
    <row r="159" spans="3:15">
      <c r="C159" s="3"/>
      <c r="E159" s="3"/>
      <c r="I159" s="3"/>
      <c r="K159" s="3"/>
      <c r="M159" s="3"/>
      <c r="O159" s="3"/>
    </row>
    <row r="160" spans="3:15">
      <c r="C160" s="3"/>
      <c r="E160" s="3"/>
      <c r="I160" s="3"/>
      <c r="K160" s="3"/>
      <c r="M160" s="3"/>
      <c r="O160" s="3"/>
    </row>
    <row r="161" spans="3:15">
      <c r="C161" s="3"/>
      <c r="E161" s="3"/>
      <c r="I161" s="3"/>
      <c r="K161" s="3"/>
      <c r="M161" s="3"/>
      <c r="O161" s="3"/>
    </row>
    <row r="162" spans="3:15">
      <c r="C162" s="3"/>
      <c r="E162" s="3"/>
      <c r="I162" s="3"/>
      <c r="K162" s="3"/>
      <c r="M162" s="3"/>
      <c r="O162" s="3"/>
    </row>
    <row r="163" spans="3:15">
      <c r="C163" s="3"/>
      <c r="E163" s="3"/>
      <c r="I163" s="3"/>
      <c r="K163" s="3"/>
      <c r="M163" s="3"/>
      <c r="O163" s="3"/>
    </row>
    <row r="164" spans="3:15">
      <c r="C164" s="3"/>
      <c r="E164" s="3"/>
      <c r="I164" s="3"/>
      <c r="K164" s="3"/>
      <c r="M164" s="3"/>
      <c r="O164" s="3"/>
    </row>
    <row r="165" spans="3:15">
      <c r="C165" s="3"/>
      <c r="E165" s="3"/>
      <c r="I165" s="3"/>
      <c r="K165" s="3"/>
      <c r="M165" s="3"/>
      <c r="O165" s="3"/>
    </row>
    <row r="166" spans="3:15">
      <c r="C166" s="3"/>
      <c r="E166" s="3"/>
      <c r="I166" s="3"/>
      <c r="K166" s="3"/>
      <c r="M166" s="3"/>
      <c r="O166" s="3"/>
    </row>
    <row r="167" spans="3:15">
      <c r="C167" s="3"/>
      <c r="E167" s="3"/>
      <c r="I167" s="3"/>
      <c r="K167" s="3"/>
      <c r="M167" s="3"/>
      <c r="O167" s="3"/>
    </row>
    <row r="168" spans="3:15">
      <c r="C168" s="3"/>
      <c r="E168" s="3"/>
      <c r="I168" s="3"/>
      <c r="K168" s="3"/>
      <c r="M168" s="3"/>
      <c r="O168" s="3"/>
    </row>
    <row r="169" spans="3:15">
      <c r="C169" s="3"/>
      <c r="E169" s="3"/>
      <c r="I169" s="3"/>
      <c r="K169" s="3"/>
      <c r="M169" s="3"/>
      <c r="O169" s="3"/>
    </row>
    <row r="170" spans="3:15">
      <c r="C170" s="3"/>
      <c r="E170" s="3"/>
      <c r="I170" s="3"/>
      <c r="K170" s="3"/>
      <c r="M170" s="3"/>
      <c r="O170" s="3"/>
    </row>
    <row r="171" spans="3:15">
      <c r="C171" s="3"/>
      <c r="E171" s="3"/>
      <c r="I171" s="3"/>
      <c r="K171" s="3"/>
      <c r="M171" s="3"/>
      <c r="O171" s="3"/>
    </row>
    <row r="172" spans="3:15">
      <c r="C172" s="3"/>
      <c r="E172" s="3"/>
      <c r="I172" s="3"/>
      <c r="K172" s="3"/>
      <c r="M172" s="3"/>
      <c r="O172" s="3"/>
    </row>
    <row r="173" spans="3:15">
      <c r="C173" s="3"/>
      <c r="E173" s="3"/>
      <c r="I173" s="3"/>
      <c r="K173" s="3"/>
      <c r="M173" s="3"/>
      <c r="O173" s="3"/>
    </row>
    <row r="174" spans="3:15">
      <c r="C174" s="3"/>
      <c r="E174" s="3"/>
      <c r="I174" s="3"/>
      <c r="K174" s="3"/>
      <c r="M174" s="3"/>
      <c r="O174" s="3"/>
    </row>
    <row r="175" spans="3:15">
      <c r="C175" s="3"/>
      <c r="E175" s="3"/>
      <c r="I175" s="3"/>
      <c r="K175" s="3"/>
      <c r="M175" s="3"/>
      <c r="O175" s="3"/>
    </row>
    <row r="176" spans="3:15">
      <c r="C176" s="3"/>
      <c r="E176" s="3"/>
      <c r="I176" s="3"/>
      <c r="K176" s="3"/>
      <c r="M176" s="3"/>
      <c r="O176" s="3"/>
    </row>
    <row r="177" spans="3:15">
      <c r="C177" s="3"/>
      <c r="E177" s="3"/>
      <c r="I177" s="3"/>
      <c r="K177" s="3"/>
      <c r="M177" s="3"/>
      <c r="O177" s="3"/>
    </row>
    <row r="178" spans="3:15">
      <c r="C178" s="3"/>
      <c r="E178" s="3"/>
      <c r="I178" s="3"/>
      <c r="K178" s="3"/>
      <c r="M178" s="3"/>
      <c r="O178" s="3"/>
    </row>
    <row r="179" spans="3:15">
      <c r="C179" s="3"/>
      <c r="E179" s="3"/>
      <c r="I179" s="3"/>
      <c r="K179" s="3"/>
      <c r="M179" s="3"/>
      <c r="O179" s="3"/>
    </row>
    <row r="180" spans="3:15">
      <c r="C180" s="3"/>
      <c r="E180" s="3"/>
      <c r="I180" s="3"/>
      <c r="K180" s="3"/>
      <c r="M180" s="3"/>
      <c r="O180" s="3"/>
    </row>
    <row r="181" spans="3:15">
      <c r="C181" s="3"/>
      <c r="E181" s="3"/>
      <c r="I181" s="3"/>
      <c r="K181" s="3"/>
      <c r="M181" s="3"/>
      <c r="O181" s="3"/>
    </row>
    <row r="182" spans="3:15">
      <c r="C182" s="3"/>
      <c r="E182" s="3"/>
      <c r="I182" s="3"/>
      <c r="K182" s="3"/>
      <c r="M182" s="3"/>
      <c r="O182" s="3"/>
    </row>
    <row r="183" spans="3:15">
      <c r="C183" s="3"/>
      <c r="E183" s="3"/>
      <c r="I183" s="3"/>
      <c r="K183" s="3"/>
      <c r="M183" s="3"/>
      <c r="O183" s="3"/>
    </row>
    <row r="184" spans="3:15">
      <c r="C184" s="3"/>
      <c r="E184" s="3"/>
      <c r="I184" s="3"/>
      <c r="K184" s="3"/>
      <c r="M184" s="3"/>
      <c r="O184" s="3"/>
    </row>
    <row r="185" spans="3:15">
      <c r="C185" s="3"/>
      <c r="E185" s="3"/>
      <c r="I185" s="3"/>
      <c r="K185" s="3"/>
      <c r="M185" s="3"/>
      <c r="O185" s="3"/>
    </row>
    <row r="186" spans="3:15">
      <c r="C186" s="3"/>
      <c r="E186" s="3"/>
      <c r="I186" s="3"/>
      <c r="K186" s="3"/>
      <c r="M186" s="3"/>
      <c r="O186" s="3"/>
    </row>
    <row r="187" spans="3:15">
      <c r="C187" s="3"/>
      <c r="E187" s="3"/>
      <c r="I187" s="3"/>
      <c r="K187" s="3"/>
      <c r="M187" s="3"/>
      <c r="O187" s="3"/>
    </row>
    <row r="188" spans="3:15">
      <c r="C188" s="3"/>
      <c r="E188" s="3"/>
      <c r="I188" s="3"/>
      <c r="K188" s="3"/>
      <c r="M188" s="3"/>
      <c r="O188" s="3"/>
    </row>
    <row r="189" spans="3:15">
      <c r="C189" s="3"/>
      <c r="E189" s="3"/>
      <c r="I189" s="3"/>
      <c r="K189" s="3"/>
      <c r="M189" s="3"/>
      <c r="O189" s="3"/>
    </row>
    <row r="190" spans="3:15">
      <c r="C190" s="3"/>
      <c r="E190" s="3"/>
      <c r="I190" s="3"/>
      <c r="K190" s="3"/>
      <c r="M190" s="3"/>
      <c r="O190" s="3"/>
    </row>
    <row r="191" spans="3:15">
      <c r="C191" s="3"/>
      <c r="E191" s="3"/>
      <c r="I191" s="3"/>
      <c r="K191" s="3"/>
      <c r="M191" s="3"/>
      <c r="O191" s="3"/>
    </row>
    <row r="192" spans="3:15">
      <c r="C192" s="3"/>
      <c r="E192" s="3"/>
      <c r="I192" s="3"/>
      <c r="K192" s="3"/>
      <c r="M192" s="3"/>
      <c r="O192" s="3"/>
    </row>
    <row r="193" spans="3:15">
      <c r="C193" s="3"/>
      <c r="E193" s="3"/>
      <c r="I193" s="3"/>
      <c r="K193" s="3"/>
      <c r="M193" s="3"/>
      <c r="O193" s="3"/>
    </row>
    <row r="194" spans="3:15">
      <c r="C194" s="3"/>
      <c r="E194" s="3"/>
      <c r="I194" s="3"/>
      <c r="K194" s="3"/>
      <c r="M194" s="3"/>
      <c r="O194" s="3"/>
    </row>
    <row r="195" spans="3:15">
      <c r="C195" s="3"/>
      <c r="E195" s="3"/>
      <c r="I195" s="3"/>
      <c r="K195" s="3"/>
      <c r="M195" s="3"/>
      <c r="O195" s="3"/>
    </row>
    <row r="196" spans="3:15">
      <c r="C196" s="3"/>
      <c r="E196" s="3"/>
      <c r="I196" s="3"/>
      <c r="K196" s="3"/>
      <c r="M196" s="3"/>
      <c r="O196" s="3"/>
    </row>
    <row r="197" spans="3:15">
      <c r="C197" s="3"/>
      <c r="E197" s="3"/>
      <c r="I197" s="3"/>
      <c r="K197" s="3"/>
      <c r="M197" s="3"/>
      <c r="O197" s="3"/>
    </row>
    <row r="198" spans="3:15">
      <c r="C198" s="3"/>
      <c r="E198" s="3"/>
      <c r="I198" s="3"/>
      <c r="K198" s="3"/>
      <c r="M198" s="3"/>
      <c r="O198" s="3"/>
    </row>
    <row r="199" spans="3:15">
      <c r="C199" s="3"/>
      <c r="E199" s="3"/>
      <c r="I199" s="3"/>
      <c r="K199" s="3"/>
      <c r="M199" s="3"/>
      <c r="O199" s="3"/>
    </row>
    <row r="200" spans="3:15">
      <c r="C200" s="3"/>
      <c r="E200" s="3"/>
      <c r="I200" s="3"/>
      <c r="K200" s="3"/>
      <c r="M200" s="3"/>
      <c r="O200" s="3"/>
    </row>
    <row r="201" spans="3:15">
      <c r="C201" s="3"/>
      <c r="E201" s="3"/>
      <c r="I201" s="3"/>
      <c r="K201" s="3"/>
      <c r="M201" s="3"/>
      <c r="O201" s="3"/>
    </row>
    <row r="202" spans="3:15">
      <c r="C202" s="3"/>
      <c r="E202" s="3"/>
      <c r="I202" s="3"/>
      <c r="K202" s="3"/>
      <c r="M202" s="3"/>
      <c r="O202" s="3"/>
    </row>
    <row r="203" spans="3:15">
      <c r="C203" s="3"/>
      <c r="E203" s="3"/>
      <c r="I203" s="3"/>
      <c r="K203" s="3"/>
      <c r="M203" s="3"/>
      <c r="O203" s="3"/>
    </row>
    <row r="204" spans="3:15">
      <c r="C204" s="3"/>
      <c r="E204" s="3"/>
      <c r="I204" s="3"/>
      <c r="K204" s="3"/>
      <c r="M204" s="3"/>
      <c r="O204" s="3"/>
    </row>
    <row r="205" spans="3:15">
      <c r="C205" s="3"/>
      <c r="E205" s="3"/>
      <c r="I205" s="3"/>
      <c r="K205" s="3"/>
      <c r="M205" s="3"/>
      <c r="O205" s="3"/>
    </row>
    <row r="206" spans="3:15">
      <c r="C206" s="3"/>
      <c r="E206" s="3"/>
      <c r="I206" s="3"/>
      <c r="K206" s="3"/>
      <c r="M206" s="3"/>
      <c r="O206" s="3"/>
    </row>
    <row r="207" spans="3:15">
      <c r="C207" s="3"/>
      <c r="E207" s="3"/>
      <c r="I207" s="3"/>
      <c r="K207" s="3"/>
      <c r="M207" s="3"/>
      <c r="O207" s="3"/>
    </row>
    <row r="208" spans="3:15">
      <c r="C208" s="3"/>
      <c r="E208" s="3"/>
      <c r="I208" s="3"/>
      <c r="K208" s="3"/>
      <c r="M208" s="3"/>
      <c r="O208" s="3"/>
    </row>
    <row r="209" spans="3:15">
      <c r="C209" s="3"/>
      <c r="E209" s="3"/>
      <c r="I209" s="3"/>
      <c r="K209" s="3"/>
      <c r="M209" s="3"/>
      <c r="O209" s="3"/>
    </row>
    <row r="210" spans="3:15">
      <c r="C210" s="3"/>
      <c r="E210" s="3"/>
      <c r="I210" s="3"/>
      <c r="K210" s="3"/>
      <c r="M210" s="3"/>
      <c r="O210" s="3"/>
    </row>
    <row r="211" spans="3:15">
      <c r="C211" s="3"/>
      <c r="E211" s="3"/>
      <c r="I211" s="3"/>
      <c r="K211" s="3"/>
      <c r="M211" s="3"/>
      <c r="O211" s="3"/>
    </row>
    <row r="212" spans="3:15">
      <c r="C212" s="3"/>
      <c r="E212" s="3"/>
      <c r="I212" s="3"/>
      <c r="K212" s="3"/>
      <c r="M212" s="3"/>
      <c r="O212" s="3"/>
    </row>
    <row r="213" spans="3:15">
      <c r="C213" s="3"/>
      <c r="E213" s="3"/>
      <c r="I213" s="3"/>
      <c r="K213" s="3"/>
      <c r="M213" s="3"/>
      <c r="O213" s="3"/>
    </row>
    <row r="214" spans="3:15">
      <c r="C214" s="3"/>
      <c r="E214" s="3"/>
      <c r="I214" s="3"/>
      <c r="K214" s="3"/>
      <c r="M214" s="3"/>
      <c r="O214" s="3"/>
    </row>
    <row r="215" spans="3:15">
      <c r="C215" s="3"/>
      <c r="E215" s="3"/>
      <c r="I215" s="3"/>
      <c r="K215" s="3"/>
      <c r="M215" s="3"/>
      <c r="O215" s="3"/>
    </row>
    <row r="216" spans="3:15">
      <c r="C216" s="3"/>
      <c r="E216" s="3"/>
      <c r="I216" s="3"/>
      <c r="K216" s="3"/>
      <c r="M216" s="3"/>
      <c r="O216" s="3"/>
    </row>
    <row r="217" spans="3:15">
      <c r="C217" s="3"/>
      <c r="E217" s="3"/>
      <c r="I217" s="3"/>
      <c r="K217" s="3"/>
      <c r="M217" s="3"/>
      <c r="O217" s="3"/>
    </row>
    <row r="218" spans="3:15">
      <c r="C218" s="3"/>
      <c r="E218" s="3"/>
      <c r="I218" s="3"/>
      <c r="K218" s="3"/>
      <c r="M218" s="3"/>
      <c r="O218" s="3"/>
    </row>
    <row r="219" spans="3:15">
      <c r="C219" s="3"/>
      <c r="E219" s="3"/>
      <c r="I219" s="3"/>
      <c r="K219" s="3"/>
      <c r="M219" s="3"/>
      <c r="O219" s="3"/>
    </row>
    <row r="220" spans="3:15">
      <c r="C220" s="3"/>
      <c r="E220" s="3"/>
      <c r="I220" s="3"/>
      <c r="K220" s="3"/>
      <c r="M220" s="3"/>
      <c r="O220" s="3"/>
    </row>
    <row r="221" spans="3:15">
      <c r="C221" s="3"/>
      <c r="E221" s="3"/>
      <c r="I221" s="3"/>
      <c r="K221" s="3"/>
      <c r="M221" s="3"/>
      <c r="O221" s="3"/>
    </row>
    <row r="222" spans="3:15">
      <c r="C222" s="3"/>
      <c r="E222" s="3"/>
      <c r="I222" s="3"/>
      <c r="K222" s="3"/>
      <c r="M222" s="3"/>
      <c r="O222" s="3"/>
    </row>
    <row r="223" spans="3:15">
      <c r="C223" s="3"/>
      <c r="E223" s="3"/>
      <c r="I223" s="3"/>
      <c r="K223" s="3"/>
      <c r="M223" s="3"/>
      <c r="O223" s="3"/>
    </row>
    <row r="224" spans="3:15">
      <c r="C224" s="3"/>
      <c r="E224" s="3"/>
      <c r="I224" s="3"/>
      <c r="K224" s="3"/>
      <c r="M224" s="3"/>
      <c r="O224" s="3"/>
    </row>
    <row r="225" spans="3:15">
      <c r="C225" s="3"/>
      <c r="E225" s="3"/>
      <c r="I225" s="3"/>
      <c r="K225" s="3"/>
      <c r="M225" s="3"/>
      <c r="O225" s="3"/>
    </row>
    <row r="226" spans="3:15">
      <c r="C226" s="3"/>
      <c r="E226" s="3"/>
      <c r="I226" s="3"/>
      <c r="K226" s="3"/>
      <c r="M226" s="3"/>
      <c r="O226" s="3"/>
    </row>
    <row r="227" spans="3:15">
      <c r="C227" s="3"/>
      <c r="E227" s="3"/>
      <c r="I227" s="3"/>
      <c r="K227" s="3"/>
      <c r="M227" s="3"/>
      <c r="O227" s="3"/>
    </row>
    <row r="228" spans="3:15">
      <c r="C228" s="3"/>
      <c r="E228" s="3"/>
      <c r="I228" s="3"/>
      <c r="K228" s="3"/>
      <c r="M228" s="3"/>
      <c r="O228" s="3"/>
    </row>
    <row r="229" spans="3:15">
      <c r="C229" s="3"/>
      <c r="E229" s="3"/>
      <c r="I229" s="3"/>
      <c r="K229" s="3"/>
      <c r="M229" s="3"/>
      <c r="O229" s="3"/>
    </row>
    <row r="230" spans="3:15">
      <c r="C230" s="3"/>
      <c r="E230" s="3"/>
      <c r="I230" s="3"/>
      <c r="K230" s="3"/>
      <c r="M230" s="3"/>
      <c r="O230" s="3"/>
    </row>
    <row r="231" spans="3:15">
      <c r="C231" s="3"/>
      <c r="E231" s="3"/>
      <c r="I231" s="3"/>
      <c r="K231" s="3"/>
      <c r="M231" s="3"/>
      <c r="O231" s="3"/>
    </row>
    <row r="232" spans="3:15">
      <c r="C232" s="3"/>
      <c r="E232" s="3"/>
      <c r="I232" s="3"/>
      <c r="K232" s="3"/>
      <c r="M232" s="3"/>
      <c r="O232" s="3"/>
    </row>
    <row r="233" spans="3:15">
      <c r="C233" s="3"/>
      <c r="E233" s="3"/>
      <c r="I233" s="3"/>
      <c r="K233" s="3"/>
      <c r="M233" s="3"/>
      <c r="O233" s="3"/>
    </row>
    <row r="234" spans="3:15">
      <c r="C234" s="3"/>
      <c r="E234" s="3"/>
      <c r="I234" s="3"/>
      <c r="K234" s="3"/>
      <c r="M234" s="3"/>
      <c r="O234" s="3"/>
    </row>
    <row r="235" spans="3:15">
      <c r="C235" s="3"/>
      <c r="E235" s="3"/>
      <c r="I235" s="3"/>
      <c r="K235" s="3"/>
      <c r="M235" s="3"/>
      <c r="O235" s="3"/>
    </row>
    <row r="236" spans="3:15">
      <c r="C236" s="3"/>
      <c r="E236" s="3"/>
      <c r="I236" s="3"/>
      <c r="K236" s="3"/>
      <c r="M236" s="3"/>
      <c r="O236" s="3"/>
    </row>
    <row r="237" spans="3:15">
      <c r="C237" s="3"/>
      <c r="E237" s="3"/>
      <c r="I237" s="3"/>
      <c r="K237" s="3"/>
      <c r="M237" s="3"/>
      <c r="O237" s="3"/>
    </row>
    <row r="238" spans="3:15">
      <c r="C238" s="3"/>
      <c r="E238" s="3"/>
      <c r="I238" s="3"/>
      <c r="K238" s="3"/>
      <c r="M238" s="3"/>
      <c r="O238" s="3"/>
    </row>
    <row r="239" spans="3:15">
      <c r="C239" s="3"/>
      <c r="E239" s="3"/>
      <c r="I239" s="3"/>
      <c r="K239" s="3"/>
      <c r="M239" s="3"/>
      <c r="O239" s="3"/>
    </row>
    <row r="240" spans="3:15">
      <c r="C240" s="3"/>
      <c r="E240" s="3"/>
      <c r="I240" s="3"/>
      <c r="K240" s="3"/>
      <c r="M240" s="3"/>
      <c r="O240" s="3"/>
    </row>
    <row r="241" spans="3:15">
      <c r="C241" s="3"/>
      <c r="E241" s="3"/>
      <c r="I241" s="3"/>
      <c r="K241" s="3"/>
      <c r="M241" s="3"/>
      <c r="O241" s="3"/>
    </row>
    <row r="242" spans="3:15">
      <c r="C242" s="3"/>
      <c r="E242" s="3"/>
      <c r="I242" s="3"/>
      <c r="K242" s="3"/>
      <c r="M242" s="3"/>
      <c r="O242" s="3"/>
    </row>
    <row r="243" spans="3:15">
      <c r="C243" s="3"/>
      <c r="E243" s="3"/>
      <c r="I243" s="3"/>
      <c r="K243" s="3"/>
      <c r="M243" s="3"/>
      <c r="O243" s="3"/>
    </row>
    <row r="244" spans="3:15">
      <c r="C244" s="3"/>
      <c r="E244" s="3"/>
      <c r="I244" s="3"/>
      <c r="K244" s="3"/>
      <c r="M244" s="3"/>
      <c r="O244" s="3"/>
    </row>
    <row r="245" spans="3:15">
      <c r="C245" s="3"/>
      <c r="E245" s="3"/>
      <c r="I245" s="3"/>
      <c r="K245" s="3"/>
      <c r="M245" s="3"/>
      <c r="O245" s="3"/>
    </row>
    <row r="246" spans="3:15">
      <c r="C246" s="3"/>
      <c r="E246" s="3"/>
      <c r="I246" s="3"/>
      <c r="K246" s="3"/>
      <c r="M246" s="3"/>
      <c r="O246" s="3"/>
    </row>
    <row r="247" spans="3:15">
      <c r="C247" s="3"/>
      <c r="E247" s="3"/>
      <c r="I247" s="3"/>
      <c r="K247" s="3"/>
      <c r="M247" s="3"/>
      <c r="O247" s="3"/>
    </row>
    <row r="248" spans="3:15">
      <c r="C248" s="3"/>
      <c r="E248" s="3"/>
      <c r="I248" s="3"/>
      <c r="K248" s="3"/>
      <c r="M248" s="3"/>
      <c r="O248" s="3"/>
    </row>
    <row r="249" spans="3:15">
      <c r="C249" s="3"/>
      <c r="E249" s="3"/>
      <c r="I249" s="3"/>
      <c r="K249" s="3"/>
      <c r="M249" s="3"/>
      <c r="O249" s="3"/>
    </row>
    <row r="250" spans="3:15">
      <c r="C250" s="3"/>
      <c r="E250" s="3"/>
      <c r="I250" s="3"/>
      <c r="K250" s="3"/>
      <c r="M250" s="3"/>
      <c r="O250" s="3"/>
    </row>
    <row r="251" spans="3:15">
      <c r="C251" s="3"/>
      <c r="E251" s="3"/>
      <c r="I251" s="3"/>
      <c r="K251" s="3"/>
      <c r="M251" s="3"/>
      <c r="O251" s="3"/>
    </row>
    <row r="252" spans="3:15">
      <c r="C252" s="3"/>
      <c r="E252" s="3"/>
      <c r="I252" s="3"/>
      <c r="K252" s="3"/>
      <c r="M252" s="3"/>
      <c r="O252" s="3"/>
    </row>
    <row r="253" spans="3:15">
      <c r="C253" s="3"/>
      <c r="E253" s="3"/>
      <c r="I253" s="3"/>
      <c r="K253" s="3"/>
      <c r="M253" s="3"/>
      <c r="O253" s="3"/>
    </row>
    <row r="254" spans="3:15">
      <c r="C254" s="3"/>
      <c r="E254" s="3"/>
      <c r="I254" s="3"/>
      <c r="K254" s="3"/>
      <c r="M254" s="3"/>
      <c r="O254" s="3"/>
    </row>
    <row r="255" spans="3:15">
      <c r="C255" s="3"/>
      <c r="E255" s="3"/>
      <c r="I255" s="3"/>
      <c r="K255" s="3"/>
      <c r="M255" s="3"/>
      <c r="O255" s="3"/>
    </row>
    <row r="256" spans="3:15">
      <c r="C256" s="3"/>
      <c r="E256" s="3"/>
      <c r="I256" s="3"/>
      <c r="K256" s="3"/>
      <c r="M256" s="3"/>
      <c r="O256" s="3"/>
    </row>
    <row r="257" spans="3:15">
      <c r="C257" s="3"/>
      <c r="E257" s="3"/>
      <c r="I257" s="3"/>
      <c r="K257" s="3"/>
      <c r="M257" s="3"/>
      <c r="O257" s="3"/>
    </row>
    <row r="258" spans="3:15">
      <c r="C258" s="3"/>
      <c r="E258" s="3"/>
      <c r="I258" s="3"/>
      <c r="K258" s="3"/>
      <c r="M258" s="3"/>
      <c r="O258" s="3"/>
    </row>
    <row r="259" spans="3:15">
      <c r="C259" s="3"/>
      <c r="E259" s="3"/>
      <c r="I259" s="3"/>
      <c r="K259" s="3"/>
      <c r="M259" s="3"/>
      <c r="O259" s="3"/>
    </row>
    <row r="260" spans="3:15">
      <c r="C260" s="3"/>
      <c r="E260" s="3"/>
      <c r="I260" s="3"/>
      <c r="K260" s="3"/>
      <c r="M260" s="3"/>
      <c r="O260" s="3"/>
    </row>
    <row r="261" spans="3:15">
      <c r="C261" s="3"/>
      <c r="E261" s="3"/>
      <c r="I261" s="3"/>
      <c r="K261" s="3"/>
      <c r="M261" s="3"/>
      <c r="O261" s="3"/>
    </row>
    <row r="262" spans="3:15">
      <c r="C262" s="3"/>
      <c r="E262" s="3"/>
      <c r="I262" s="3"/>
      <c r="K262" s="3"/>
      <c r="M262" s="3"/>
      <c r="O262" s="3"/>
    </row>
    <row r="263" spans="3:15">
      <c r="C263" s="3"/>
      <c r="E263" s="3"/>
      <c r="I263" s="3"/>
      <c r="K263" s="3"/>
      <c r="M263" s="3"/>
      <c r="O263" s="3"/>
    </row>
    <row r="264" spans="3:15">
      <c r="C264" s="3"/>
      <c r="E264" s="3"/>
      <c r="I264" s="3"/>
      <c r="K264" s="3"/>
      <c r="M264" s="3"/>
      <c r="O264" s="3"/>
    </row>
    <row r="265" spans="3:15">
      <c r="C265" s="3"/>
      <c r="E265" s="3"/>
      <c r="I265" s="3"/>
      <c r="K265" s="3"/>
      <c r="M265" s="3"/>
      <c r="O265" s="3"/>
    </row>
    <row r="266" spans="3:15">
      <c r="C266" s="3"/>
      <c r="E266" s="3"/>
      <c r="I266" s="3"/>
      <c r="K266" s="3"/>
      <c r="M266" s="3"/>
      <c r="O266" s="3"/>
    </row>
    <row r="267" spans="3:15">
      <c r="C267" s="3"/>
      <c r="E267" s="3"/>
      <c r="I267" s="3"/>
      <c r="K267" s="3"/>
      <c r="M267" s="3"/>
      <c r="O267" s="3"/>
    </row>
    <row r="268" spans="3:15">
      <c r="C268" s="3"/>
      <c r="E268" s="3"/>
      <c r="I268" s="3"/>
      <c r="K268" s="3"/>
      <c r="M268" s="3"/>
      <c r="O268" s="3"/>
    </row>
    <row r="269" spans="3:15">
      <c r="C269" s="3"/>
      <c r="E269" s="3"/>
      <c r="I269" s="3"/>
      <c r="K269" s="3"/>
      <c r="M269" s="3"/>
      <c r="O269" s="3"/>
    </row>
    <row r="270" spans="3:15">
      <c r="C270" s="3"/>
      <c r="E270" s="3"/>
      <c r="I270" s="3"/>
      <c r="K270" s="3"/>
      <c r="M270" s="3"/>
      <c r="O270" s="3"/>
    </row>
    <row r="271" spans="3:15">
      <c r="C271" s="3"/>
      <c r="E271" s="3"/>
      <c r="I271" s="3"/>
      <c r="K271" s="3"/>
      <c r="M271" s="3"/>
      <c r="O271" s="3"/>
    </row>
    <row r="272" spans="3:15">
      <c r="C272" s="3"/>
      <c r="E272" s="3"/>
      <c r="I272" s="3"/>
      <c r="K272" s="3"/>
      <c r="M272" s="3"/>
      <c r="O272" s="3"/>
    </row>
    <row r="273" spans="3:15">
      <c r="C273" s="3"/>
      <c r="E273" s="3"/>
      <c r="I273" s="3"/>
      <c r="K273" s="3"/>
      <c r="M273" s="3"/>
      <c r="O273" s="3"/>
    </row>
    <row r="274" spans="3:15">
      <c r="C274" s="3"/>
      <c r="E274" s="3"/>
      <c r="I274" s="3"/>
      <c r="K274" s="3"/>
      <c r="M274" s="3"/>
      <c r="O274" s="3"/>
    </row>
    <row r="275" spans="3:15">
      <c r="C275" s="3"/>
      <c r="E275" s="3"/>
      <c r="I275" s="3"/>
      <c r="K275" s="3"/>
      <c r="M275" s="3"/>
      <c r="O275" s="3"/>
    </row>
    <row r="276" spans="3:15">
      <c r="C276" s="3"/>
      <c r="E276" s="3"/>
      <c r="I276" s="3"/>
      <c r="K276" s="3"/>
      <c r="M276" s="3"/>
      <c r="O276" s="3"/>
    </row>
    <row r="277" spans="3:15">
      <c r="C277" s="3"/>
      <c r="E277" s="3"/>
      <c r="I277" s="3"/>
      <c r="K277" s="3"/>
      <c r="M277" s="3"/>
      <c r="O277" s="3"/>
    </row>
    <row r="278" spans="3:15">
      <c r="C278" s="3"/>
      <c r="E278" s="3"/>
      <c r="I278" s="3"/>
      <c r="K278" s="3"/>
      <c r="M278" s="3"/>
      <c r="O278" s="3"/>
    </row>
    <row r="279" spans="3:15">
      <c r="C279" s="3"/>
      <c r="E279" s="3"/>
      <c r="I279" s="3"/>
      <c r="K279" s="3"/>
      <c r="M279" s="3"/>
      <c r="O279" s="3"/>
    </row>
    <row r="280" spans="3:15">
      <c r="C280" s="3"/>
      <c r="E280" s="3"/>
      <c r="I280" s="3"/>
      <c r="K280" s="3"/>
      <c r="M280" s="3"/>
      <c r="O280" s="3"/>
    </row>
    <row r="281" spans="3:15">
      <c r="C281" s="3"/>
      <c r="E281" s="3"/>
      <c r="I281" s="3"/>
      <c r="K281" s="3"/>
      <c r="M281" s="3"/>
      <c r="O281" s="3"/>
    </row>
    <row r="282" spans="3:15">
      <c r="C282" s="3"/>
      <c r="E282" s="3"/>
      <c r="I282" s="3"/>
      <c r="K282" s="3"/>
      <c r="M282" s="3"/>
      <c r="O282" s="3"/>
    </row>
    <row r="283" spans="3:15">
      <c r="C283" s="3"/>
      <c r="E283" s="3"/>
      <c r="I283" s="3"/>
      <c r="K283" s="3"/>
      <c r="M283" s="3"/>
      <c r="O283" s="3"/>
    </row>
    <row r="284" spans="3:15">
      <c r="C284" s="3"/>
      <c r="E284" s="3"/>
      <c r="I284" s="3"/>
      <c r="K284" s="3"/>
      <c r="M284" s="3"/>
      <c r="O284" s="3"/>
    </row>
    <row r="285" spans="3:15">
      <c r="C285" s="3"/>
      <c r="E285" s="3"/>
      <c r="I285" s="3"/>
      <c r="K285" s="3"/>
      <c r="M285" s="3"/>
      <c r="O285" s="3"/>
    </row>
    <row r="286" spans="3:15">
      <c r="C286" s="3"/>
      <c r="E286" s="3"/>
      <c r="I286" s="3"/>
      <c r="K286" s="3"/>
      <c r="M286" s="3"/>
      <c r="O286" s="3"/>
    </row>
    <row r="287" spans="3:15">
      <c r="C287" s="3"/>
      <c r="E287" s="3"/>
      <c r="I287" s="3"/>
      <c r="K287" s="3"/>
      <c r="M287" s="3"/>
      <c r="O287" s="3"/>
    </row>
    <row r="288" spans="3:15">
      <c r="C288" s="3"/>
      <c r="E288" s="3"/>
      <c r="I288" s="3"/>
      <c r="K288" s="3"/>
      <c r="M288" s="3"/>
      <c r="O288" s="3"/>
    </row>
    <row r="289" spans="3:15">
      <c r="C289" s="3"/>
      <c r="E289" s="3"/>
      <c r="I289" s="3"/>
      <c r="K289" s="3"/>
      <c r="M289" s="3"/>
      <c r="O289" s="3"/>
    </row>
    <row r="290" spans="3:15">
      <c r="C290" s="3"/>
      <c r="E290" s="3"/>
      <c r="I290" s="3"/>
      <c r="K290" s="3"/>
      <c r="M290" s="3"/>
      <c r="O290" s="3"/>
    </row>
    <row r="291" spans="3:15">
      <c r="C291" s="3"/>
      <c r="E291" s="3"/>
      <c r="I291" s="3"/>
      <c r="K291" s="3"/>
      <c r="M291" s="3"/>
      <c r="O291" s="3"/>
    </row>
    <row r="292" spans="3:15">
      <c r="C292" s="3"/>
      <c r="E292" s="3"/>
      <c r="I292" s="3"/>
      <c r="K292" s="3"/>
      <c r="M292" s="3"/>
      <c r="O292" s="3"/>
    </row>
    <row r="293" spans="3:15">
      <c r="C293" s="3"/>
      <c r="E293" s="3"/>
      <c r="I293" s="3"/>
      <c r="K293" s="3"/>
      <c r="M293" s="3"/>
      <c r="O293" s="3"/>
    </row>
    <row r="294" spans="3:15">
      <c r="C294" s="3"/>
      <c r="E294" s="3"/>
      <c r="I294" s="3"/>
      <c r="K294" s="3"/>
      <c r="M294" s="3"/>
      <c r="O294" s="3"/>
    </row>
    <row r="295" spans="3:15">
      <c r="C295" s="3"/>
      <c r="E295" s="3"/>
      <c r="I295" s="3"/>
      <c r="K295" s="3"/>
      <c r="M295" s="3"/>
      <c r="O295" s="3"/>
    </row>
    <row r="296" spans="3:15">
      <c r="C296" s="3"/>
      <c r="E296" s="3"/>
      <c r="I296" s="3"/>
      <c r="K296" s="3"/>
      <c r="M296" s="3"/>
      <c r="O296" s="3"/>
    </row>
    <row r="297" spans="3:15">
      <c r="C297" s="3"/>
      <c r="E297" s="3"/>
      <c r="I297" s="3"/>
      <c r="K297" s="3"/>
      <c r="M297" s="3"/>
      <c r="O297" s="3"/>
    </row>
    <row r="298" spans="3:15">
      <c r="C298" s="3"/>
      <c r="E298" s="3"/>
      <c r="I298" s="3"/>
      <c r="K298" s="3"/>
      <c r="M298" s="3"/>
      <c r="O298" s="3"/>
    </row>
    <row r="299" spans="3:15">
      <c r="C299" s="3"/>
      <c r="E299" s="3"/>
      <c r="I299" s="3"/>
      <c r="K299" s="3"/>
      <c r="M299" s="3"/>
      <c r="O299" s="3"/>
    </row>
    <row r="300" spans="3:15">
      <c r="C300" s="3"/>
      <c r="E300" s="3"/>
      <c r="I300" s="3"/>
      <c r="K300" s="3"/>
      <c r="M300" s="3"/>
      <c r="O300" s="3"/>
    </row>
    <row r="301" spans="3:15">
      <c r="C301" s="3"/>
      <c r="E301" s="3"/>
      <c r="I301" s="3"/>
      <c r="K301" s="3"/>
      <c r="M301" s="3"/>
      <c r="O301" s="3"/>
    </row>
    <row r="302" spans="3:15">
      <c r="C302" s="3"/>
      <c r="E302" s="3"/>
      <c r="I302" s="3"/>
      <c r="K302" s="3"/>
      <c r="M302" s="3"/>
      <c r="O302" s="3"/>
    </row>
    <row r="303" spans="3:15">
      <c r="C303" s="3"/>
      <c r="E303" s="3"/>
      <c r="I303" s="3"/>
      <c r="K303" s="3"/>
      <c r="M303" s="3"/>
      <c r="O303" s="3"/>
    </row>
    <row r="304" spans="3:15">
      <c r="C304" s="3"/>
      <c r="E304" s="3"/>
      <c r="I304" s="3"/>
      <c r="K304" s="3"/>
      <c r="M304" s="3"/>
      <c r="O304" s="3"/>
    </row>
    <row r="305" spans="3:15">
      <c r="C305" s="3"/>
      <c r="E305" s="3"/>
      <c r="I305" s="3"/>
      <c r="K305" s="3"/>
      <c r="M305" s="3"/>
      <c r="O305" s="3"/>
    </row>
    <row r="306" spans="3:15">
      <c r="C306" s="3"/>
      <c r="E306" s="3"/>
      <c r="I306" s="3"/>
      <c r="K306" s="3"/>
      <c r="M306" s="3"/>
      <c r="O306" s="3"/>
    </row>
    <row r="307" spans="3:15">
      <c r="C307" s="3"/>
      <c r="E307" s="3"/>
      <c r="I307" s="3"/>
      <c r="K307" s="3"/>
      <c r="M307" s="3"/>
      <c r="O307" s="3"/>
    </row>
    <row r="308" spans="3:15">
      <c r="C308" s="3"/>
      <c r="E308" s="3"/>
      <c r="I308" s="3"/>
      <c r="K308" s="3"/>
      <c r="M308" s="3"/>
      <c r="O308" s="3"/>
    </row>
    <row r="309" spans="3:15">
      <c r="C309" s="3"/>
      <c r="E309" s="3"/>
      <c r="I309" s="3"/>
      <c r="K309" s="3"/>
      <c r="M309" s="3"/>
      <c r="O309" s="3"/>
    </row>
    <row r="310" spans="3:15">
      <c r="C310" s="3"/>
      <c r="E310" s="3"/>
      <c r="I310" s="3"/>
      <c r="K310" s="3"/>
      <c r="M310" s="3"/>
      <c r="O310" s="3"/>
    </row>
    <row r="311" spans="3:15">
      <c r="C311" s="3"/>
      <c r="E311" s="3"/>
      <c r="I311" s="3"/>
      <c r="K311" s="3"/>
      <c r="M311" s="3"/>
      <c r="O311" s="3"/>
    </row>
    <row r="312" spans="3:15">
      <c r="C312" s="3"/>
      <c r="E312" s="3"/>
      <c r="I312" s="3"/>
      <c r="K312" s="3"/>
      <c r="M312" s="3"/>
      <c r="O312" s="3"/>
    </row>
    <row r="313" spans="3:15">
      <c r="C313" s="3"/>
      <c r="E313" s="3"/>
      <c r="I313" s="3"/>
      <c r="K313" s="3"/>
      <c r="M313" s="3"/>
      <c r="O313" s="3"/>
    </row>
    <row r="314" spans="3:15">
      <c r="C314" s="3"/>
      <c r="E314" s="3"/>
      <c r="I314" s="3"/>
      <c r="K314" s="3"/>
      <c r="M314" s="3"/>
      <c r="O314" s="3"/>
    </row>
    <row r="315" spans="3:15">
      <c r="C315" s="3"/>
      <c r="E315" s="3"/>
      <c r="I315" s="3"/>
      <c r="K315" s="3"/>
      <c r="M315" s="3"/>
      <c r="O315" s="3"/>
    </row>
    <row r="316" spans="3:15">
      <c r="C316" s="3"/>
      <c r="E316" s="3"/>
      <c r="I316" s="3"/>
      <c r="K316" s="3"/>
      <c r="M316" s="3"/>
      <c r="O316" s="3"/>
    </row>
    <row r="317" spans="3:15">
      <c r="C317" s="3"/>
      <c r="E317" s="3"/>
      <c r="I317" s="3"/>
      <c r="K317" s="3"/>
      <c r="M317" s="3"/>
      <c r="O317" s="3"/>
    </row>
    <row r="318" spans="3:15">
      <c r="C318" s="3"/>
      <c r="E318" s="3"/>
      <c r="I318" s="3"/>
      <c r="K318" s="3"/>
      <c r="M318" s="3"/>
      <c r="O318" s="3"/>
    </row>
    <row r="319" spans="3:15">
      <c r="C319" s="3"/>
      <c r="E319" s="3"/>
      <c r="I319" s="3"/>
      <c r="K319" s="3"/>
      <c r="M319" s="3"/>
      <c r="O319" s="3"/>
    </row>
    <row r="320" spans="3:15">
      <c r="C320" s="3"/>
      <c r="E320" s="3"/>
      <c r="I320" s="3"/>
      <c r="K320" s="3"/>
      <c r="M320" s="3"/>
      <c r="O320" s="3"/>
    </row>
    <row r="321" spans="3:15">
      <c r="C321" s="3"/>
      <c r="E321" s="3"/>
      <c r="I321" s="3"/>
      <c r="K321" s="3"/>
      <c r="M321" s="3"/>
      <c r="O321" s="3"/>
    </row>
    <row r="322" spans="3:15">
      <c r="C322" s="3"/>
      <c r="E322" s="3"/>
      <c r="I322" s="3"/>
      <c r="K322" s="3"/>
      <c r="M322" s="3"/>
      <c r="O322" s="3"/>
    </row>
    <row r="323" spans="3:15">
      <c r="C323" s="3"/>
      <c r="E323" s="3"/>
      <c r="I323" s="3"/>
      <c r="K323" s="3"/>
      <c r="M323" s="3"/>
      <c r="O323" s="3"/>
    </row>
    <row r="324" spans="3:15">
      <c r="C324" s="3"/>
      <c r="E324" s="3"/>
      <c r="I324" s="3"/>
      <c r="K324" s="3"/>
      <c r="M324" s="3"/>
      <c r="O324" s="3"/>
    </row>
    <row r="325" spans="3:15">
      <c r="C325" s="3"/>
      <c r="E325" s="3"/>
      <c r="I325" s="3"/>
      <c r="K325" s="3"/>
      <c r="M325" s="3"/>
      <c r="O325" s="3"/>
    </row>
    <row r="326" spans="3:15">
      <c r="C326" s="3"/>
      <c r="E326" s="3"/>
      <c r="I326" s="3"/>
      <c r="K326" s="3"/>
      <c r="M326" s="3"/>
      <c r="O326" s="3"/>
    </row>
    <row r="327" spans="3:15">
      <c r="C327" s="3"/>
      <c r="E327" s="3"/>
      <c r="I327" s="3"/>
      <c r="K327" s="3"/>
      <c r="M327" s="3"/>
      <c r="O327" s="3"/>
    </row>
    <row r="328" spans="3:15">
      <c r="C328" s="3"/>
      <c r="E328" s="3"/>
      <c r="I328" s="3"/>
      <c r="K328" s="3"/>
      <c r="M328" s="3"/>
      <c r="O328" s="3"/>
    </row>
    <row r="329" spans="3:15">
      <c r="C329" s="3"/>
      <c r="E329" s="3"/>
      <c r="I329" s="3"/>
      <c r="K329" s="3"/>
      <c r="M329" s="3"/>
      <c r="O329" s="3"/>
    </row>
    <row r="330" spans="3:15">
      <c r="C330" s="3"/>
      <c r="E330" s="3"/>
      <c r="I330" s="3"/>
      <c r="K330" s="3"/>
      <c r="M330" s="3"/>
      <c r="O330" s="3"/>
    </row>
    <row r="331" spans="3:15">
      <c r="C331" s="3"/>
      <c r="E331" s="3"/>
      <c r="I331" s="3"/>
      <c r="K331" s="3"/>
      <c r="M331" s="3"/>
      <c r="O331" s="3"/>
    </row>
    <row r="332" spans="3:15">
      <c r="C332" s="3"/>
      <c r="E332" s="3"/>
      <c r="I332" s="3"/>
      <c r="K332" s="3"/>
      <c r="M332" s="3"/>
      <c r="O332" s="3"/>
    </row>
    <row r="333" spans="3:15">
      <c r="C333" s="3"/>
      <c r="E333" s="3"/>
      <c r="I333" s="3"/>
      <c r="K333" s="3"/>
      <c r="M333" s="3"/>
      <c r="O333" s="3"/>
    </row>
    <row r="334" spans="3:15">
      <c r="C334" s="3"/>
      <c r="E334" s="3"/>
      <c r="I334" s="3"/>
      <c r="K334" s="3"/>
      <c r="M334" s="3"/>
      <c r="O334" s="3"/>
    </row>
    <row r="335" spans="3:15">
      <c r="C335" s="3"/>
      <c r="E335" s="3"/>
      <c r="I335" s="3"/>
      <c r="K335" s="3"/>
      <c r="M335" s="3"/>
      <c r="O335" s="3"/>
    </row>
    <row r="336" spans="3:15">
      <c r="C336" s="3"/>
      <c r="E336" s="3"/>
      <c r="I336" s="3"/>
      <c r="K336" s="3"/>
      <c r="M336" s="3"/>
      <c r="O336" s="3"/>
    </row>
    <row r="337" spans="3:15">
      <c r="C337" s="3"/>
      <c r="E337" s="3"/>
      <c r="I337" s="3"/>
      <c r="K337" s="3"/>
      <c r="M337" s="3"/>
      <c r="O337" s="3"/>
    </row>
    <row r="338" spans="3:15">
      <c r="C338" s="3"/>
      <c r="E338" s="3"/>
      <c r="I338" s="3"/>
      <c r="K338" s="3"/>
      <c r="M338" s="3"/>
      <c r="O338" s="3"/>
    </row>
    <row r="339" spans="3:15">
      <c r="C339" s="3"/>
      <c r="E339" s="3"/>
      <c r="I339" s="3"/>
      <c r="K339" s="3"/>
      <c r="M339" s="3"/>
      <c r="O339" s="3"/>
    </row>
    <row r="340" spans="3:15">
      <c r="C340" s="3"/>
      <c r="E340" s="3"/>
      <c r="I340" s="3"/>
      <c r="K340" s="3"/>
      <c r="M340" s="3"/>
      <c r="O340" s="3"/>
    </row>
    <row r="341" spans="3:15">
      <c r="C341" s="3"/>
      <c r="E341" s="3"/>
      <c r="I341" s="3"/>
      <c r="K341" s="3"/>
      <c r="M341" s="3"/>
      <c r="O341" s="3"/>
    </row>
    <row r="342" spans="3:15">
      <c r="C342" s="3"/>
      <c r="E342" s="3"/>
      <c r="I342" s="3"/>
      <c r="K342" s="3"/>
      <c r="M342" s="3"/>
      <c r="O342" s="3"/>
    </row>
    <row r="343" spans="3:15">
      <c r="C343" s="3"/>
      <c r="E343" s="3"/>
      <c r="I343" s="3"/>
      <c r="K343" s="3"/>
      <c r="M343" s="3"/>
      <c r="O343" s="3"/>
    </row>
    <row r="344" spans="3:15">
      <c r="C344" s="3"/>
      <c r="E344" s="3"/>
      <c r="I344" s="3"/>
      <c r="K344" s="3"/>
      <c r="M344" s="3"/>
      <c r="O344" s="3"/>
    </row>
    <row r="345" spans="3:15">
      <c r="C345" s="3"/>
      <c r="E345" s="3"/>
      <c r="I345" s="3"/>
      <c r="K345" s="3"/>
      <c r="M345" s="3"/>
      <c r="O345" s="3"/>
    </row>
    <row r="346" spans="3:15">
      <c r="C346" s="3"/>
      <c r="E346" s="3"/>
      <c r="I346" s="3"/>
      <c r="K346" s="3"/>
      <c r="M346" s="3"/>
      <c r="O346" s="3"/>
    </row>
    <row r="347" spans="3:15">
      <c r="C347" s="3"/>
      <c r="E347" s="3"/>
      <c r="I347" s="3"/>
      <c r="K347" s="3"/>
      <c r="M347" s="3"/>
      <c r="O347" s="3"/>
    </row>
    <row r="348" spans="3:15">
      <c r="C348" s="3"/>
      <c r="E348" s="3"/>
      <c r="I348" s="3"/>
      <c r="K348" s="3"/>
      <c r="M348" s="3"/>
      <c r="O348" s="3"/>
    </row>
    <row r="349" spans="3:15">
      <c r="C349" s="3"/>
      <c r="E349" s="3"/>
      <c r="I349" s="3"/>
      <c r="K349" s="3"/>
      <c r="M349" s="3"/>
      <c r="O349" s="3"/>
    </row>
    <row r="350" spans="3:15">
      <c r="C350" s="3"/>
      <c r="E350" s="3"/>
      <c r="I350" s="3"/>
      <c r="K350" s="3"/>
      <c r="M350" s="3"/>
      <c r="O350" s="3"/>
    </row>
    <row r="351" spans="3:15">
      <c r="C351" s="3"/>
      <c r="E351" s="3"/>
      <c r="I351" s="3"/>
      <c r="K351" s="3"/>
      <c r="M351" s="3"/>
      <c r="O351" s="3"/>
    </row>
    <row r="352" spans="3:15">
      <c r="C352" s="3"/>
      <c r="E352" s="3"/>
      <c r="I352" s="3"/>
      <c r="K352" s="3"/>
      <c r="M352" s="3"/>
      <c r="O352" s="3"/>
    </row>
    <row r="353" spans="3:15">
      <c r="C353" s="3"/>
      <c r="E353" s="3"/>
      <c r="I353" s="3"/>
      <c r="K353" s="3"/>
      <c r="M353" s="3"/>
      <c r="O353" s="3"/>
    </row>
    <row r="354" spans="3:15">
      <c r="C354" s="3"/>
      <c r="E354" s="3"/>
      <c r="I354" s="3"/>
      <c r="K354" s="3"/>
      <c r="M354" s="3"/>
      <c r="O354" s="3"/>
    </row>
    <row r="355" spans="3:15">
      <c r="C355" s="3"/>
      <c r="E355" s="3"/>
      <c r="I355" s="3"/>
      <c r="K355" s="3"/>
      <c r="M355" s="3"/>
      <c r="O355" s="3"/>
    </row>
    <row r="356" spans="3:15">
      <c r="C356" s="3"/>
      <c r="E356" s="3"/>
      <c r="I356" s="3"/>
      <c r="K356" s="3"/>
      <c r="M356" s="3"/>
      <c r="O356" s="3"/>
    </row>
    <row r="357" spans="3:15">
      <c r="C357" s="3"/>
      <c r="E357" s="3"/>
      <c r="I357" s="3"/>
      <c r="K357" s="3"/>
      <c r="M357" s="3"/>
      <c r="O357" s="3"/>
    </row>
    <row r="358" spans="3:15">
      <c r="C358" s="3"/>
      <c r="E358" s="3"/>
      <c r="I358" s="3"/>
      <c r="K358" s="3"/>
      <c r="M358" s="3"/>
      <c r="O358" s="3"/>
    </row>
    <row r="359" spans="3:15">
      <c r="C359" s="3"/>
      <c r="E359" s="3"/>
      <c r="I359" s="3"/>
      <c r="K359" s="3"/>
      <c r="M359" s="3"/>
      <c r="O359" s="3"/>
    </row>
    <row r="360" spans="3:15">
      <c r="C360" s="3"/>
      <c r="E360" s="3"/>
      <c r="I360" s="3"/>
      <c r="K360" s="3"/>
      <c r="M360" s="3"/>
      <c r="O360" s="3"/>
    </row>
    <row r="361" spans="3:15">
      <c r="C361" s="3"/>
      <c r="E361" s="3"/>
      <c r="I361" s="3"/>
      <c r="K361" s="3"/>
      <c r="M361" s="3"/>
      <c r="O361" s="3"/>
    </row>
    <row r="362" spans="3:15">
      <c r="C362" s="3"/>
      <c r="E362" s="3"/>
      <c r="I362" s="3"/>
      <c r="K362" s="3"/>
      <c r="M362" s="3"/>
      <c r="O362" s="3"/>
    </row>
    <row r="363" spans="3:15">
      <c r="C363" s="3"/>
      <c r="E363" s="3"/>
      <c r="I363" s="3"/>
      <c r="K363" s="3"/>
      <c r="M363" s="3"/>
      <c r="O363" s="3"/>
    </row>
    <row r="364" spans="3:15">
      <c r="C364" s="3"/>
      <c r="E364" s="3"/>
      <c r="I364" s="3"/>
      <c r="K364" s="3"/>
      <c r="M364" s="3"/>
      <c r="O364" s="3"/>
    </row>
    <row r="365" spans="3:15">
      <c r="C365" s="3"/>
      <c r="E365" s="3"/>
      <c r="I365" s="3"/>
      <c r="K365" s="3"/>
      <c r="M365" s="3"/>
      <c r="O365" s="3"/>
    </row>
    <row r="366" spans="3:15">
      <c r="C366" s="3"/>
      <c r="E366" s="3"/>
      <c r="I366" s="3"/>
      <c r="K366" s="3"/>
      <c r="M366" s="3"/>
      <c r="O366" s="3"/>
    </row>
    <row r="367" spans="3:15">
      <c r="C367" s="3"/>
      <c r="E367" s="3"/>
      <c r="I367" s="3"/>
      <c r="K367" s="3"/>
      <c r="M367" s="3"/>
      <c r="O367" s="3"/>
    </row>
    <row r="368" spans="3:15">
      <c r="C368" s="3"/>
      <c r="E368" s="3"/>
      <c r="I368" s="3"/>
      <c r="K368" s="3"/>
      <c r="M368" s="3"/>
      <c r="O368" s="3"/>
    </row>
    <row r="369" spans="3:15">
      <c r="C369" s="3"/>
      <c r="E369" s="3"/>
      <c r="I369" s="3"/>
      <c r="K369" s="3"/>
      <c r="M369" s="3"/>
      <c r="O369" s="3"/>
    </row>
    <row r="370" spans="3:15">
      <c r="C370" s="3"/>
      <c r="E370" s="3"/>
      <c r="I370" s="3"/>
      <c r="K370" s="3"/>
      <c r="M370" s="3"/>
      <c r="O370" s="3"/>
    </row>
    <row r="371" spans="3:15">
      <c r="C371" s="3"/>
      <c r="E371" s="3"/>
      <c r="I371" s="3"/>
      <c r="K371" s="3"/>
      <c r="M371" s="3"/>
      <c r="O371" s="3"/>
    </row>
    <row r="372" spans="3:15">
      <c r="C372" s="3"/>
      <c r="E372" s="3"/>
      <c r="I372" s="3"/>
      <c r="K372" s="3"/>
      <c r="M372" s="3"/>
      <c r="O372" s="3"/>
    </row>
    <row r="373" spans="3:15">
      <c r="C373" s="3"/>
      <c r="E373" s="3"/>
      <c r="I373" s="3"/>
      <c r="K373" s="3"/>
      <c r="M373" s="3"/>
      <c r="O373" s="3"/>
    </row>
    <row r="374" spans="3:15">
      <c r="C374" s="3"/>
      <c r="E374" s="3"/>
      <c r="I374" s="3"/>
      <c r="K374" s="3"/>
      <c r="M374" s="3"/>
      <c r="O374" s="3"/>
    </row>
    <row r="375" spans="3:15">
      <c r="C375" s="3"/>
      <c r="E375" s="3"/>
      <c r="I375" s="3"/>
      <c r="K375" s="3"/>
      <c r="M375" s="3"/>
      <c r="O375" s="3"/>
    </row>
    <row r="376" spans="3:15">
      <c r="C376" s="3"/>
      <c r="E376" s="3"/>
      <c r="I376" s="3"/>
      <c r="K376" s="3"/>
      <c r="M376" s="3"/>
      <c r="O376" s="3"/>
    </row>
    <row r="377" spans="3:15">
      <c r="C377" s="3"/>
      <c r="E377" s="3"/>
      <c r="I377" s="3"/>
      <c r="K377" s="3"/>
      <c r="M377" s="3"/>
      <c r="O377" s="3"/>
    </row>
    <row r="378" spans="3:15">
      <c r="C378" s="3"/>
      <c r="E378" s="3"/>
      <c r="I378" s="3"/>
      <c r="K378" s="3"/>
      <c r="M378" s="3"/>
      <c r="O378" s="3"/>
    </row>
    <row r="379" spans="3:15">
      <c r="C379" s="3"/>
      <c r="E379" s="3"/>
      <c r="I379" s="3"/>
      <c r="K379" s="3"/>
      <c r="M379" s="3"/>
      <c r="O379" s="3"/>
    </row>
    <row r="380" spans="3:15">
      <c r="C380" s="3"/>
      <c r="E380" s="3"/>
      <c r="I380" s="3"/>
      <c r="K380" s="3"/>
      <c r="M380" s="3"/>
      <c r="O380" s="3"/>
    </row>
    <row r="381" spans="3:15">
      <c r="C381" s="3"/>
      <c r="E381" s="3"/>
      <c r="I381" s="3"/>
      <c r="K381" s="3"/>
      <c r="M381" s="3"/>
      <c r="O381" s="3"/>
    </row>
    <row r="382" spans="3:15">
      <c r="C382" s="3"/>
      <c r="E382" s="3"/>
      <c r="I382" s="3"/>
      <c r="K382" s="3"/>
      <c r="M382" s="3"/>
      <c r="O382" s="3"/>
    </row>
    <row r="383" spans="3:15">
      <c r="C383" s="3"/>
      <c r="E383" s="3"/>
      <c r="I383" s="3"/>
      <c r="K383" s="3"/>
      <c r="M383" s="3"/>
      <c r="O383" s="3"/>
    </row>
    <row r="384" spans="3:15">
      <c r="C384" s="3"/>
      <c r="E384" s="3"/>
      <c r="I384" s="3"/>
      <c r="K384" s="3"/>
      <c r="M384" s="3"/>
      <c r="O384" s="3"/>
    </row>
    <row r="385" spans="3:15">
      <c r="C385" s="3"/>
      <c r="E385" s="3"/>
      <c r="I385" s="3"/>
      <c r="K385" s="3"/>
      <c r="M385" s="3"/>
      <c r="O385" s="3"/>
    </row>
    <row r="386" spans="3:15">
      <c r="C386" s="3"/>
      <c r="E386" s="3"/>
      <c r="I386" s="3"/>
      <c r="K386" s="3"/>
      <c r="M386" s="3"/>
      <c r="O386" s="3"/>
    </row>
    <row r="387" spans="3:15">
      <c r="C387" s="3"/>
      <c r="E387" s="3"/>
      <c r="I387" s="3"/>
      <c r="K387" s="3"/>
      <c r="M387" s="3"/>
      <c r="O387" s="3"/>
    </row>
    <row r="388" spans="3:15">
      <c r="C388" s="3"/>
      <c r="E388" s="3"/>
      <c r="I388" s="3"/>
      <c r="K388" s="3"/>
      <c r="M388" s="3"/>
      <c r="O388" s="3"/>
    </row>
    <row r="389" spans="3:15">
      <c r="C389" s="3"/>
      <c r="E389" s="3"/>
      <c r="I389" s="3"/>
      <c r="K389" s="3"/>
      <c r="M389" s="3"/>
      <c r="O389" s="3"/>
    </row>
    <row r="390" spans="3:15">
      <c r="C390" s="3"/>
      <c r="E390" s="3"/>
      <c r="I390" s="3"/>
      <c r="K390" s="3"/>
      <c r="M390" s="3"/>
      <c r="O390" s="3"/>
    </row>
    <row r="391" spans="3:15">
      <c r="C391" s="3"/>
      <c r="E391" s="3"/>
      <c r="I391" s="3"/>
      <c r="K391" s="3"/>
      <c r="M391" s="3"/>
      <c r="O391" s="3"/>
    </row>
    <row r="392" spans="3:15">
      <c r="C392" s="3"/>
      <c r="E392" s="3"/>
      <c r="I392" s="3"/>
      <c r="K392" s="3"/>
      <c r="M392" s="3"/>
      <c r="O392" s="3"/>
    </row>
    <row r="393" spans="3:15">
      <c r="C393" s="3"/>
      <c r="E393" s="3"/>
      <c r="I393" s="3"/>
      <c r="K393" s="3"/>
      <c r="M393" s="3"/>
      <c r="O393" s="3"/>
    </row>
    <row r="394" spans="3:15">
      <c r="C394" s="3"/>
      <c r="E394" s="3"/>
      <c r="I394" s="3"/>
      <c r="K394" s="3"/>
      <c r="M394" s="3"/>
      <c r="O394" s="3"/>
    </row>
    <row r="395" spans="3:15">
      <c r="C395" s="3"/>
      <c r="E395" s="3"/>
      <c r="I395" s="3"/>
      <c r="K395" s="3"/>
      <c r="M395" s="3"/>
      <c r="O395" s="3"/>
    </row>
    <row r="396" spans="3:15">
      <c r="C396" s="3"/>
      <c r="E396" s="3"/>
      <c r="I396" s="3"/>
      <c r="K396" s="3"/>
      <c r="M396" s="3"/>
      <c r="O396" s="3"/>
    </row>
    <row r="397" spans="3:15">
      <c r="C397" s="3"/>
      <c r="E397" s="3"/>
      <c r="I397" s="3"/>
      <c r="K397" s="3"/>
      <c r="M397" s="3"/>
      <c r="O397" s="3"/>
    </row>
    <row r="398" spans="3:15">
      <c r="C398" s="3"/>
      <c r="E398" s="3"/>
      <c r="I398" s="3"/>
      <c r="K398" s="3"/>
      <c r="M398" s="3"/>
      <c r="O398" s="3"/>
    </row>
    <row r="399" spans="3:15">
      <c r="C399" s="3"/>
      <c r="E399" s="3"/>
      <c r="I399" s="3"/>
      <c r="K399" s="3"/>
      <c r="M399" s="3"/>
      <c r="O399" s="3"/>
    </row>
    <row r="400" spans="3:15">
      <c r="C400" s="3"/>
      <c r="E400" s="3"/>
      <c r="I400" s="3"/>
      <c r="K400" s="3"/>
      <c r="M400" s="3"/>
      <c r="O400" s="3"/>
    </row>
    <row r="401" spans="3:15">
      <c r="C401" s="3"/>
      <c r="E401" s="3"/>
      <c r="I401" s="3"/>
      <c r="K401" s="3"/>
      <c r="M401" s="3"/>
      <c r="O401" s="3"/>
    </row>
    <row r="402" spans="3:15">
      <c r="C402" s="3"/>
      <c r="E402" s="3"/>
      <c r="I402" s="3"/>
      <c r="K402" s="3"/>
      <c r="M402" s="3"/>
      <c r="O402" s="3"/>
    </row>
    <row r="403" spans="3:15">
      <c r="C403" s="3"/>
      <c r="E403" s="3"/>
      <c r="I403" s="3"/>
      <c r="K403" s="3"/>
      <c r="M403" s="3"/>
      <c r="O403" s="3"/>
    </row>
    <row r="404" spans="3:15">
      <c r="C404" s="3"/>
      <c r="E404" s="3"/>
      <c r="I404" s="3"/>
      <c r="K404" s="3"/>
      <c r="M404" s="3"/>
      <c r="O404" s="3"/>
    </row>
    <row r="405" spans="3:15">
      <c r="C405" s="3"/>
      <c r="E405" s="3"/>
      <c r="I405" s="3"/>
      <c r="K405" s="3"/>
      <c r="M405" s="3"/>
      <c r="O405" s="3"/>
    </row>
    <row r="406" spans="3:15">
      <c r="C406" s="3"/>
      <c r="E406" s="3"/>
      <c r="I406" s="3"/>
      <c r="K406" s="3"/>
      <c r="M406" s="3"/>
      <c r="O406" s="3"/>
    </row>
    <row r="407" spans="3:15">
      <c r="C407" s="3"/>
      <c r="E407" s="3"/>
      <c r="I407" s="3"/>
      <c r="K407" s="3"/>
      <c r="M407" s="3"/>
      <c r="O407" s="3"/>
    </row>
    <row r="408" spans="3:15">
      <c r="C408" s="3"/>
      <c r="E408" s="3"/>
      <c r="I408" s="3"/>
      <c r="K408" s="3"/>
      <c r="M408" s="3"/>
      <c r="O408" s="3"/>
    </row>
    <row r="409" spans="3:15">
      <c r="C409" s="3"/>
      <c r="E409" s="3"/>
      <c r="I409" s="3"/>
      <c r="K409" s="3"/>
      <c r="M409" s="3"/>
      <c r="O409" s="3"/>
    </row>
    <row r="410" spans="3:15">
      <c r="C410" s="3"/>
      <c r="E410" s="3"/>
      <c r="I410" s="3"/>
      <c r="K410" s="3"/>
      <c r="M410" s="3"/>
      <c r="O410" s="3"/>
    </row>
    <row r="411" spans="3:15">
      <c r="C411" s="3"/>
      <c r="E411" s="3"/>
      <c r="I411" s="3"/>
      <c r="K411" s="3"/>
      <c r="M411" s="3"/>
      <c r="O411" s="3"/>
    </row>
    <row r="412" spans="3:15">
      <c r="C412" s="3"/>
      <c r="E412" s="3"/>
      <c r="I412" s="3"/>
      <c r="K412" s="3"/>
      <c r="M412" s="3"/>
      <c r="O412" s="3"/>
    </row>
    <row r="413" spans="3:15">
      <c r="C413" s="3"/>
      <c r="E413" s="3"/>
      <c r="I413" s="3"/>
      <c r="K413" s="3"/>
      <c r="M413" s="3"/>
      <c r="O413" s="3"/>
    </row>
    <row r="414" spans="3:15">
      <c r="C414" s="3"/>
      <c r="E414" s="3"/>
      <c r="I414" s="3"/>
      <c r="K414" s="3"/>
      <c r="M414" s="3"/>
      <c r="O414" s="3"/>
    </row>
    <row r="415" spans="3:15">
      <c r="C415" s="3"/>
      <c r="E415" s="3"/>
      <c r="I415" s="3"/>
      <c r="K415" s="3"/>
      <c r="M415" s="3"/>
      <c r="O415" s="3"/>
    </row>
    <row r="416" spans="3:15">
      <c r="C416" s="3"/>
      <c r="E416" s="3"/>
      <c r="I416" s="3"/>
      <c r="K416" s="3"/>
      <c r="M416" s="3"/>
      <c r="O416" s="3"/>
    </row>
    <row r="417" spans="3:15">
      <c r="C417" s="3"/>
      <c r="E417" s="3"/>
      <c r="I417" s="3"/>
      <c r="K417" s="3"/>
      <c r="M417" s="3"/>
      <c r="O417" s="3"/>
    </row>
    <row r="418" spans="3:15">
      <c r="C418" s="3"/>
      <c r="E418" s="3"/>
      <c r="I418" s="3"/>
      <c r="K418" s="3"/>
      <c r="M418" s="3"/>
      <c r="O418" s="3"/>
    </row>
    <row r="419" spans="3:15">
      <c r="C419" s="3"/>
      <c r="E419" s="3"/>
      <c r="I419" s="3"/>
      <c r="K419" s="3"/>
      <c r="M419" s="3"/>
      <c r="O419" s="3"/>
    </row>
    <row r="420" spans="3:15">
      <c r="C420" s="3"/>
      <c r="E420" s="3"/>
      <c r="I420" s="3"/>
      <c r="K420" s="3"/>
      <c r="M420" s="3"/>
      <c r="O420" s="3"/>
    </row>
    <row r="421" spans="3:15">
      <c r="C421" s="3"/>
      <c r="E421" s="3"/>
      <c r="I421" s="3"/>
      <c r="K421" s="3"/>
      <c r="M421" s="3"/>
      <c r="O421" s="3"/>
    </row>
    <row r="422" spans="3:15">
      <c r="C422" s="3"/>
      <c r="E422" s="3"/>
      <c r="I422" s="3"/>
      <c r="K422" s="3"/>
      <c r="M422" s="3"/>
      <c r="O422" s="3"/>
    </row>
    <row r="423" spans="3:15">
      <c r="C423" s="3"/>
      <c r="E423" s="3"/>
      <c r="I423" s="3"/>
      <c r="K423" s="3"/>
      <c r="M423" s="3"/>
      <c r="O423" s="3"/>
    </row>
    <row r="424" spans="3:15">
      <c r="C424" s="3"/>
      <c r="E424" s="3"/>
      <c r="I424" s="3"/>
      <c r="K424" s="3"/>
      <c r="M424" s="3"/>
      <c r="O424" s="3"/>
    </row>
    <row r="425" spans="3:15">
      <c r="C425" s="3"/>
      <c r="E425" s="3"/>
      <c r="I425" s="3"/>
      <c r="K425" s="3"/>
      <c r="M425" s="3"/>
      <c r="O425" s="3"/>
    </row>
    <row r="426" spans="3:15">
      <c r="C426" s="3"/>
      <c r="E426" s="3"/>
      <c r="I426" s="3"/>
      <c r="K426" s="3"/>
      <c r="M426" s="3"/>
      <c r="O426" s="3"/>
    </row>
    <row r="427" spans="3:15">
      <c r="C427" s="3"/>
      <c r="E427" s="3"/>
      <c r="I427" s="3"/>
      <c r="K427" s="3"/>
      <c r="M427" s="3"/>
      <c r="O427" s="3"/>
    </row>
    <row r="428" spans="3:15">
      <c r="C428" s="3"/>
      <c r="E428" s="3"/>
      <c r="I428" s="3"/>
      <c r="K428" s="3"/>
      <c r="M428" s="3"/>
      <c r="O428" s="3"/>
    </row>
    <row r="429" spans="3:15">
      <c r="C429" s="3"/>
      <c r="E429" s="3"/>
      <c r="I429" s="3"/>
      <c r="K429" s="3"/>
      <c r="M429" s="3"/>
      <c r="O429" s="3"/>
    </row>
    <row r="430" spans="3:15">
      <c r="C430" s="3"/>
      <c r="E430" s="3"/>
      <c r="I430" s="3"/>
      <c r="K430" s="3"/>
      <c r="M430" s="3"/>
      <c r="O430" s="3"/>
    </row>
    <row r="431" spans="3:15">
      <c r="C431" s="3"/>
      <c r="E431" s="3"/>
      <c r="I431" s="3"/>
      <c r="K431" s="3"/>
      <c r="M431" s="3"/>
      <c r="O431" s="3"/>
    </row>
    <row r="432" spans="3:15">
      <c r="C432" s="3"/>
      <c r="E432" s="3"/>
      <c r="I432" s="3"/>
      <c r="K432" s="3"/>
      <c r="M432" s="3"/>
      <c r="O432" s="3"/>
    </row>
    <row r="433" spans="3:15">
      <c r="C433" s="3"/>
      <c r="E433" s="3"/>
      <c r="I433" s="3"/>
      <c r="K433" s="3"/>
      <c r="M433" s="3"/>
      <c r="O433" s="3"/>
    </row>
    <row r="434" spans="3:15">
      <c r="C434" s="3"/>
      <c r="E434" s="3"/>
      <c r="I434" s="3"/>
      <c r="K434" s="3"/>
      <c r="M434" s="3"/>
      <c r="O434" s="3"/>
    </row>
    <row r="435" spans="3:15">
      <c r="C435" s="3"/>
      <c r="E435" s="3"/>
      <c r="I435" s="3"/>
      <c r="K435" s="3"/>
      <c r="M435" s="3"/>
      <c r="O435" s="3"/>
    </row>
    <row r="436" spans="3:15">
      <c r="C436" s="3"/>
      <c r="E436" s="3"/>
      <c r="I436" s="3"/>
      <c r="K436" s="3"/>
      <c r="M436" s="3"/>
      <c r="O436" s="3"/>
    </row>
    <row r="437" spans="3:15">
      <c r="C437" s="3"/>
      <c r="E437" s="3"/>
      <c r="I437" s="3"/>
      <c r="K437" s="3"/>
      <c r="M437" s="3"/>
      <c r="O437" s="3"/>
    </row>
    <row r="438" spans="3:15">
      <c r="C438" s="3"/>
      <c r="E438" s="3"/>
      <c r="I438" s="3"/>
      <c r="K438" s="3"/>
      <c r="M438" s="3"/>
      <c r="O438" s="3"/>
    </row>
    <row r="439" spans="3:15">
      <c r="C439" s="3"/>
      <c r="E439" s="3"/>
      <c r="I439" s="3"/>
      <c r="K439" s="3"/>
      <c r="M439" s="3"/>
      <c r="O439" s="3"/>
    </row>
    <row r="440" spans="3:15">
      <c r="C440" s="3"/>
      <c r="E440" s="3"/>
      <c r="I440" s="3"/>
      <c r="K440" s="3"/>
      <c r="M440" s="3"/>
      <c r="O440" s="3"/>
    </row>
    <row r="441" spans="3:15">
      <c r="C441" s="3"/>
      <c r="E441" s="3"/>
      <c r="I441" s="3"/>
      <c r="K441" s="3"/>
      <c r="M441" s="3"/>
      <c r="O441" s="3"/>
    </row>
    <row r="442" spans="3:15">
      <c r="C442" s="3"/>
      <c r="E442" s="3"/>
      <c r="I442" s="3"/>
      <c r="K442" s="3"/>
      <c r="M442" s="3"/>
      <c r="O442" s="3"/>
    </row>
    <row r="443" spans="3:15">
      <c r="C443" s="3"/>
      <c r="E443" s="3"/>
      <c r="I443" s="3"/>
      <c r="K443" s="3"/>
      <c r="M443" s="3"/>
      <c r="O443" s="3"/>
    </row>
    <row r="444" spans="3:15">
      <c r="C444" s="3"/>
      <c r="E444" s="3"/>
      <c r="I444" s="3"/>
      <c r="K444" s="3"/>
      <c r="M444" s="3"/>
      <c r="O444" s="3"/>
    </row>
    <row r="445" spans="3:15">
      <c r="C445" s="3"/>
      <c r="E445" s="3"/>
      <c r="I445" s="3"/>
      <c r="K445" s="3"/>
      <c r="M445" s="3"/>
      <c r="O445" s="3"/>
    </row>
    <row r="446" spans="3:15">
      <c r="C446" s="3"/>
      <c r="E446" s="3"/>
      <c r="I446" s="3"/>
      <c r="K446" s="3"/>
      <c r="M446" s="3"/>
      <c r="O446" s="3"/>
    </row>
    <row r="447" spans="3:15">
      <c r="C447" s="3"/>
      <c r="E447" s="3"/>
      <c r="I447" s="3"/>
      <c r="K447" s="3"/>
      <c r="M447" s="3"/>
      <c r="O447" s="3"/>
    </row>
    <row r="448" spans="3:15">
      <c r="C448" s="3"/>
      <c r="E448" s="3"/>
      <c r="I448" s="3"/>
      <c r="K448" s="3"/>
      <c r="M448" s="3"/>
      <c r="O448" s="3"/>
    </row>
    <row r="449" spans="3:15">
      <c r="C449" s="3"/>
      <c r="E449" s="3"/>
      <c r="I449" s="3"/>
      <c r="K449" s="3"/>
      <c r="M449" s="3"/>
      <c r="O449" s="3"/>
    </row>
    <row r="450" spans="3:15">
      <c r="C450" s="3"/>
      <c r="E450" s="3"/>
      <c r="I450" s="3"/>
      <c r="K450" s="3"/>
      <c r="M450" s="3"/>
      <c r="O450" s="3"/>
    </row>
    <row r="451" spans="3:15">
      <c r="C451" s="3"/>
      <c r="E451" s="3"/>
      <c r="I451" s="3"/>
      <c r="K451" s="3"/>
      <c r="M451" s="3"/>
      <c r="O451" s="3"/>
    </row>
    <row r="452" spans="3:15">
      <c r="C452" s="3"/>
      <c r="E452" s="3"/>
      <c r="I452" s="3"/>
      <c r="K452" s="3"/>
      <c r="M452" s="3"/>
      <c r="O452" s="3"/>
    </row>
    <row r="453" spans="3:15">
      <c r="C453" s="3"/>
      <c r="E453" s="3"/>
      <c r="I453" s="3"/>
      <c r="K453" s="3"/>
      <c r="M453" s="3"/>
      <c r="O453" s="3"/>
    </row>
    <row r="454" spans="3:15">
      <c r="C454" s="3"/>
      <c r="E454" s="3"/>
      <c r="I454" s="3"/>
      <c r="K454" s="3"/>
      <c r="M454" s="3"/>
      <c r="O454" s="3"/>
    </row>
    <row r="455" spans="3:15">
      <c r="C455" s="3"/>
      <c r="E455" s="3"/>
      <c r="I455" s="3"/>
      <c r="K455" s="3"/>
      <c r="M455" s="3"/>
      <c r="O455" s="3"/>
    </row>
    <row r="456" spans="3:15">
      <c r="C456" s="3"/>
      <c r="E456" s="3"/>
      <c r="I456" s="3"/>
      <c r="K456" s="3"/>
      <c r="M456" s="3"/>
      <c r="O456" s="3"/>
    </row>
    <row r="457" spans="3:15">
      <c r="C457" s="3"/>
      <c r="E457" s="3"/>
      <c r="I457" s="3"/>
      <c r="K457" s="3"/>
      <c r="M457" s="3"/>
      <c r="O457" s="3"/>
    </row>
    <row r="458" spans="3:15">
      <c r="C458" s="3"/>
      <c r="E458" s="3"/>
      <c r="I458" s="3"/>
      <c r="K458" s="3"/>
      <c r="M458" s="3"/>
      <c r="O458" s="3"/>
    </row>
    <row r="459" spans="3:15">
      <c r="C459" s="3"/>
      <c r="E459" s="3"/>
      <c r="I459" s="3"/>
      <c r="K459" s="3"/>
      <c r="M459" s="3"/>
      <c r="O459" s="3"/>
    </row>
    <row r="460" spans="3:15">
      <c r="C460" s="3"/>
      <c r="E460" s="3"/>
      <c r="I460" s="3"/>
      <c r="K460" s="3"/>
      <c r="M460" s="3"/>
      <c r="O460" s="3"/>
    </row>
    <row r="461" spans="3:15">
      <c r="C461" s="3"/>
      <c r="E461" s="3"/>
      <c r="I461" s="3"/>
      <c r="K461" s="3"/>
      <c r="M461" s="3"/>
      <c r="O461" s="3"/>
    </row>
    <row r="462" spans="3:15">
      <c r="C462" s="3"/>
      <c r="E462" s="3"/>
      <c r="I462" s="3"/>
      <c r="K462" s="3"/>
      <c r="M462" s="3"/>
      <c r="O462" s="3"/>
    </row>
    <row r="463" spans="3:15">
      <c r="C463" s="3"/>
      <c r="E463" s="3"/>
      <c r="I463" s="3"/>
      <c r="K463" s="3"/>
      <c r="M463" s="3"/>
      <c r="O463" s="3"/>
    </row>
    <row r="464" spans="3:15">
      <c r="C464" s="3"/>
      <c r="E464" s="3"/>
      <c r="I464" s="3"/>
      <c r="K464" s="3"/>
      <c r="M464" s="3"/>
      <c r="O464" s="3"/>
    </row>
    <row r="465" spans="3:15">
      <c r="C465" s="3"/>
      <c r="E465" s="3"/>
      <c r="I465" s="3"/>
      <c r="K465" s="3"/>
      <c r="M465" s="3"/>
      <c r="O465" s="3"/>
    </row>
    <row r="466" spans="3:15">
      <c r="C466" s="3"/>
      <c r="E466" s="3"/>
      <c r="I466" s="3"/>
      <c r="K466" s="3"/>
      <c r="M466" s="3"/>
      <c r="O466" s="3"/>
    </row>
    <row r="467" spans="3:15">
      <c r="C467" s="3"/>
      <c r="E467" s="3"/>
      <c r="I467" s="3"/>
      <c r="K467" s="3"/>
      <c r="M467" s="3"/>
      <c r="O467" s="3"/>
    </row>
    <row r="468" spans="3:15">
      <c r="C468" s="3"/>
      <c r="E468" s="3"/>
      <c r="I468" s="3"/>
      <c r="K468" s="3"/>
      <c r="M468" s="3"/>
      <c r="O468" s="3"/>
    </row>
    <row r="469" spans="3:15">
      <c r="C469" s="3"/>
      <c r="E469" s="3"/>
      <c r="I469" s="3"/>
      <c r="K469" s="3"/>
      <c r="M469" s="3"/>
      <c r="O469" s="3"/>
    </row>
    <row r="470" spans="3:15">
      <c r="C470" s="3"/>
      <c r="E470" s="3"/>
      <c r="I470" s="3"/>
      <c r="K470" s="3"/>
      <c r="M470" s="3"/>
      <c r="O470" s="3"/>
    </row>
    <row r="471" spans="3:15">
      <c r="C471" s="3"/>
      <c r="E471" s="3"/>
      <c r="I471" s="3"/>
      <c r="K471" s="3"/>
      <c r="M471" s="3"/>
      <c r="O471" s="3"/>
    </row>
    <row r="472" spans="3:15">
      <c r="C472" s="3"/>
      <c r="E472" s="3"/>
      <c r="I472" s="3"/>
      <c r="K472" s="3"/>
      <c r="M472" s="3"/>
      <c r="O472" s="3"/>
    </row>
    <row r="473" spans="3:15">
      <c r="C473" s="3"/>
      <c r="E473" s="3"/>
      <c r="I473" s="3"/>
      <c r="K473" s="3"/>
      <c r="M473" s="3"/>
      <c r="O473" s="3"/>
    </row>
    <row r="474" spans="3:15">
      <c r="C474" s="3"/>
      <c r="E474" s="3"/>
      <c r="I474" s="3"/>
      <c r="K474" s="3"/>
      <c r="M474" s="3"/>
      <c r="O474" s="3"/>
    </row>
    <row r="475" spans="3:15">
      <c r="C475" s="3"/>
      <c r="E475" s="3"/>
      <c r="I475" s="3"/>
      <c r="K475" s="3"/>
      <c r="M475" s="3"/>
      <c r="O475" s="3"/>
    </row>
    <row r="476" spans="3:15">
      <c r="C476" s="3"/>
      <c r="E476" s="3"/>
      <c r="I476" s="3"/>
      <c r="K476" s="3"/>
      <c r="M476" s="3"/>
      <c r="O476" s="3"/>
    </row>
    <row r="477" spans="3:15">
      <c r="C477" s="3"/>
      <c r="E477" s="3"/>
      <c r="I477" s="3"/>
      <c r="K477" s="3"/>
      <c r="M477" s="3"/>
      <c r="O477" s="3"/>
    </row>
    <row r="478" spans="3:15">
      <c r="C478" s="3"/>
      <c r="E478" s="3"/>
      <c r="I478" s="3"/>
      <c r="K478" s="3"/>
      <c r="M478" s="3"/>
      <c r="O478" s="3"/>
    </row>
    <row r="479" spans="3:15">
      <c r="C479" s="3"/>
      <c r="E479" s="3"/>
      <c r="I479" s="3"/>
      <c r="K479" s="3"/>
      <c r="M479" s="3"/>
      <c r="O479" s="3"/>
    </row>
    <row r="480" spans="3:15">
      <c r="C480" s="3"/>
      <c r="E480" s="3"/>
      <c r="I480" s="3"/>
      <c r="K480" s="3"/>
      <c r="M480" s="3"/>
      <c r="O480" s="3"/>
    </row>
    <row r="481" spans="3:15">
      <c r="C481" s="3"/>
      <c r="E481" s="3"/>
      <c r="I481" s="3"/>
      <c r="K481" s="3"/>
      <c r="M481" s="3"/>
      <c r="O481" s="3"/>
    </row>
    <row r="482" spans="3:15">
      <c r="C482" s="3"/>
      <c r="E482" s="3"/>
      <c r="I482" s="3"/>
      <c r="K482" s="3"/>
      <c r="M482" s="3"/>
      <c r="O482" s="3"/>
    </row>
    <row r="483" spans="3:15">
      <c r="C483" s="3"/>
      <c r="E483" s="3"/>
      <c r="I483" s="3"/>
      <c r="K483" s="3"/>
      <c r="M483" s="3"/>
      <c r="O483" s="3"/>
    </row>
    <row r="484" spans="3:15">
      <c r="C484" s="3"/>
      <c r="E484" s="3"/>
      <c r="I484" s="3"/>
      <c r="K484" s="3"/>
      <c r="M484" s="3"/>
      <c r="O484" s="3"/>
    </row>
    <row r="485" spans="3:15">
      <c r="C485" s="3"/>
      <c r="E485" s="3"/>
      <c r="I485" s="3"/>
      <c r="K485" s="3"/>
      <c r="M485" s="3"/>
      <c r="O485" s="3"/>
    </row>
    <row r="486" spans="3:15">
      <c r="C486" s="3"/>
      <c r="E486" s="3"/>
      <c r="I486" s="3"/>
      <c r="K486" s="3"/>
      <c r="M486" s="3"/>
      <c r="O486" s="3"/>
    </row>
    <row r="487" spans="3:15">
      <c r="C487" s="3"/>
      <c r="E487" s="3"/>
      <c r="I487" s="3"/>
      <c r="K487" s="3"/>
      <c r="M487" s="3"/>
      <c r="O487" s="3"/>
    </row>
    <row r="488" spans="3:15">
      <c r="C488" s="3"/>
      <c r="E488" s="3"/>
      <c r="I488" s="3"/>
      <c r="K488" s="3"/>
      <c r="M488" s="3"/>
      <c r="O488" s="3"/>
    </row>
    <row r="489" spans="3:15">
      <c r="C489" s="3"/>
      <c r="E489" s="3"/>
      <c r="I489" s="3"/>
      <c r="K489" s="3"/>
      <c r="M489" s="3"/>
      <c r="O489" s="3"/>
    </row>
    <row r="490" spans="3:15">
      <c r="C490" s="3"/>
      <c r="E490" s="3"/>
      <c r="I490" s="3"/>
      <c r="K490" s="3"/>
      <c r="M490" s="3"/>
      <c r="O490" s="3"/>
    </row>
    <row r="491" spans="3:15">
      <c r="C491" s="3"/>
      <c r="E491" s="3"/>
      <c r="I491" s="3"/>
      <c r="K491" s="3"/>
      <c r="M491" s="3"/>
      <c r="O491" s="3"/>
    </row>
    <row r="492" spans="3:15">
      <c r="C492" s="3"/>
      <c r="E492" s="3"/>
      <c r="I492" s="3"/>
      <c r="K492" s="3"/>
      <c r="M492" s="3"/>
      <c r="O492" s="3"/>
    </row>
    <row r="493" spans="3:15">
      <c r="C493" s="3"/>
      <c r="E493" s="3"/>
      <c r="I493" s="3"/>
      <c r="K493" s="3"/>
      <c r="M493" s="3"/>
      <c r="O493" s="3"/>
    </row>
    <row r="494" spans="3:15">
      <c r="C494" s="3"/>
      <c r="E494" s="3"/>
      <c r="I494" s="3"/>
      <c r="K494" s="3"/>
      <c r="M494" s="3"/>
      <c r="O494" s="3"/>
    </row>
    <row r="495" spans="3:15">
      <c r="C495" s="3"/>
      <c r="E495" s="3"/>
      <c r="I495" s="3"/>
      <c r="K495" s="3"/>
      <c r="M495" s="3"/>
      <c r="O495" s="3"/>
    </row>
    <row r="496" spans="3:15">
      <c r="C496" s="3"/>
      <c r="E496" s="3"/>
      <c r="I496" s="3"/>
      <c r="K496" s="3"/>
      <c r="M496" s="3"/>
      <c r="O496" s="3"/>
    </row>
    <row r="497" spans="3:15">
      <c r="C497" s="3"/>
      <c r="E497" s="3"/>
      <c r="I497" s="3"/>
      <c r="K497" s="3"/>
      <c r="M497" s="3"/>
      <c r="O497" s="3"/>
    </row>
    <row r="498" spans="3:15">
      <c r="C498" s="3"/>
      <c r="E498" s="3"/>
      <c r="I498" s="3"/>
      <c r="K498" s="3"/>
      <c r="M498" s="3"/>
      <c r="O498" s="3"/>
    </row>
    <row r="499" spans="3:15">
      <c r="C499" s="3"/>
      <c r="E499" s="3"/>
      <c r="I499" s="3"/>
      <c r="K499" s="3"/>
      <c r="M499" s="3"/>
      <c r="O499" s="3"/>
    </row>
    <row r="500" spans="3:15">
      <c r="C500" s="3"/>
      <c r="E500" s="3"/>
      <c r="I500" s="3"/>
      <c r="K500" s="3"/>
      <c r="M500" s="3"/>
      <c r="O500" s="3"/>
    </row>
    <row r="501" spans="3:15">
      <c r="C501" s="3"/>
      <c r="E501" s="3"/>
      <c r="I501" s="3"/>
      <c r="K501" s="3"/>
      <c r="M501" s="3"/>
      <c r="O501" s="3"/>
    </row>
    <row r="502" spans="3:15">
      <c r="C502" s="3"/>
      <c r="E502" s="3"/>
      <c r="I502" s="3"/>
      <c r="K502" s="3"/>
      <c r="M502" s="3"/>
      <c r="O502" s="3"/>
    </row>
    <row r="503" spans="3:15">
      <c r="C503" s="3"/>
      <c r="E503" s="3"/>
      <c r="I503" s="3"/>
      <c r="K503" s="3"/>
      <c r="M503" s="3"/>
      <c r="O503" s="3"/>
    </row>
    <row r="504" spans="3:15">
      <c r="C504" s="3"/>
      <c r="E504" s="3"/>
      <c r="I504" s="3"/>
      <c r="K504" s="3"/>
      <c r="M504" s="3"/>
      <c r="O504" s="3"/>
    </row>
    <row r="505" spans="3:15">
      <c r="C505" s="3"/>
      <c r="E505" s="3"/>
      <c r="I505" s="3"/>
      <c r="K505" s="3"/>
      <c r="M505" s="3"/>
      <c r="O505" s="3"/>
    </row>
    <row r="506" spans="3:15">
      <c r="C506" s="3"/>
      <c r="E506" s="3"/>
      <c r="I506" s="3"/>
      <c r="K506" s="3"/>
      <c r="M506" s="3"/>
      <c r="O506" s="3"/>
    </row>
  </sheetData>
  <mergeCells count="10">
    <mergeCell ref="B47:P47"/>
    <mergeCell ref="B48:P48"/>
    <mergeCell ref="B1:J1"/>
    <mergeCell ref="B25:B28"/>
    <mergeCell ref="B43:N43"/>
    <mergeCell ref="B45:P45"/>
    <mergeCell ref="B46:P46"/>
    <mergeCell ref="B22:B23"/>
    <mergeCell ref="B36:B39"/>
    <mergeCell ref="B30:B3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59" orientation="portrait" r:id="rId1"/>
  <headerFooter>
    <oddFooter>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L496"/>
  <sheetViews>
    <sheetView view="pageBreakPreview" zoomScale="85" zoomScaleNormal="85" zoomScaleSheetLayoutView="85" zoomScalePageLayoutView="10" workbookViewId="0">
      <selection activeCell="D31" sqref="D31"/>
    </sheetView>
  </sheetViews>
  <sheetFormatPr defaultColWidth="9.33203125" defaultRowHeight="10.5"/>
  <cols>
    <col min="1" max="1" width="2.5" style="3" customWidth="1"/>
    <col min="2" max="2" width="18.6640625" style="3" customWidth="1"/>
    <col min="3" max="3" width="1.1640625" style="38" customWidth="1"/>
    <col min="4" max="4" width="26.6640625" style="3" customWidth="1"/>
    <col min="5" max="5" width="1.1640625" style="38" customWidth="1"/>
    <col min="6" max="6" width="21.1640625" style="3" customWidth="1"/>
    <col min="7" max="7" width="1.1640625" style="3" customWidth="1"/>
    <col min="8" max="8" width="29.33203125" style="3" customWidth="1"/>
    <col min="9" max="9" width="1.1640625" style="38" customWidth="1"/>
    <col min="10" max="10" width="18.83203125" style="9" customWidth="1"/>
    <col min="11" max="11" width="1.1640625" style="38" customWidth="1"/>
    <col min="12" max="12" width="52.83203125" style="3" customWidth="1"/>
    <col min="13" max="13" width="2.5" style="3" customWidth="1"/>
    <col min="14" max="16384" width="9.33203125" style="3"/>
  </cols>
  <sheetData>
    <row r="1" spans="1:12" ht="12" customHeight="1">
      <c r="B1" s="353"/>
      <c r="C1" s="353"/>
      <c r="D1" s="353"/>
      <c r="E1" s="353"/>
      <c r="F1" s="353"/>
      <c r="G1" s="353"/>
      <c r="H1" s="353"/>
      <c r="I1" s="228"/>
      <c r="J1" s="2"/>
      <c r="K1" s="2"/>
      <c r="L1" s="2"/>
    </row>
    <row r="2" spans="1:12" ht="33.75">
      <c r="A2" s="160" t="s">
        <v>158</v>
      </c>
      <c r="B2" s="4"/>
      <c r="C2" s="228"/>
      <c r="D2" s="228"/>
      <c r="E2" s="228"/>
      <c r="F2" s="228"/>
      <c r="G2" s="228"/>
      <c r="H2" s="228"/>
      <c r="I2" s="228"/>
      <c r="J2" s="2"/>
      <c r="K2" s="2"/>
      <c r="L2" s="2"/>
    </row>
    <row r="3" spans="1:12" ht="20.100000000000001" customHeight="1">
      <c r="C3" s="228"/>
      <c r="D3" s="228"/>
      <c r="E3" s="228"/>
      <c r="F3" s="228"/>
      <c r="G3" s="228"/>
      <c r="H3" s="228"/>
      <c r="I3" s="228"/>
      <c r="J3" s="2"/>
      <c r="K3" s="2"/>
      <c r="L3" s="2"/>
    </row>
    <row r="4" spans="1:12" ht="20.100000000000001" customHeight="1">
      <c r="B4" s="4"/>
      <c r="C4" s="228"/>
      <c r="D4" s="228"/>
      <c r="E4" s="228"/>
      <c r="F4" s="228"/>
      <c r="G4" s="228"/>
      <c r="H4" s="228"/>
      <c r="I4" s="228"/>
      <c r="J4" s="2"/>
      <c r="K4" s="2"/>
      <c r="L4" s="2"/>
    </row>
    <row r="5" spans="1:12" ht="20.100000000000001" customHeight="1">
      <c r="B5" s="228"/>
      <c r="C5" s="228"/>
      <c r="D5" s="228"/>
      <c r="E5" s="228"/>
      <c r="F5" s="228"/>
      <c r="G5" s="228"/>
      <c r="H5"/>
      <c r="I5" s="228"/>
      <c r="J5" s="2"/>
      <c r="K5" s="2"/>
      <c r="L5" s="2"/>
    </row>
    <row r="6" spans="1:12" ht="20.100000000000001" customHeight="1">
      <c r="B6" s="228"/>
      <c r="C6" s="228"/>
      <c r="D6" s="228"/>
      <c r="E6" s="228"/>
      <c r="F6" s="228"/>
      <c r="G6" s="228"/>
      <c r="H6" s="228"/>
      <c r="I6" s="228"/>
      <c r="J6" s="2"/>
      <c r="K6" s="2"/>
      <c r="L6" s="2"/>
    </row>
    <row r="7" spans="1:12" ht="20.100000000000001" customHeight="1">
      <c r="B7" s="228"/>
      <c r="C7" s="228"/>
      <c r="D7" s="228"/>
      <c r="E7" s="228"/>
      <c r="F7" s="228"/>
      <c r="G7" s="228"/>
      <c r="H7" s="228"/>
      <c r="I7" s="228"/>
      <c r="J7" s="2"/>
      <c r="K7" s="2"/>
      <c r="L7" s="2"/>
    </row>
    <row r="8" spans="1:12" ht="20.100000000000001" customHeight="1">
      <c r="B8" s="228"/>
      <c r="C8" s="228"/>
      <c r="D8" s="228"/>
      <c r="E8" s="228"/>
      <c r="F8" s="228"/>
      <c r="G8" s="228"/>
      <c r="H8" s="228"/>
      <c r="I8" s="228"/>
      <c r="J8" s="2"/>
      <c r="K8" s="2"/>
      <c r="L8" s="2"/>
    </row>
    <row r="9" spans="1:12" ht="20.100000000000001" customHeight="1">
      <c r="B9" s="228"/>
      <c r="C9" s="228"/>
      <c r="D9" s="228"/>
      <c r="E9" s="228"/>
      <c r="F9" s="228"/>
      <c r="G9" s="228"/>
      <c r="H9" s="228"/>
      <c r="I9" s="228"/>
      <c r="J9" s="2"/>
      <c r="K9" s="2"/>
      <c r="L9" s="2"/>
    </row>
    <row r="10" spans="1:12" ht="20.100000000000001" customHeight="1">
      <c r="B10" s="228"/>
      <c r="C10" s="228"/>
      <c r="D10" s="228"/>
      <c r="E10" s="228"/>
      <c r="F10" s="228"/>
      <c r="G10" s="228"/>
      <c r="H10" s="228"/>
      <c r="I10" s="228"/>
      <c r="J10" s="2"/>
      <c r="K10" s="2"/>
      <c r="L10" s="2"/>
    </row>
    <row r="11" spans="1:12" ht="20.100000000000001" customHeight="1">
      <c r="B11" s="2"/>
      <c r="C11" s="2"/>
      <c r="D11" s="2"/>
      <c r="E11" s="2"/>
      <c r="F11" s="2"/>
      <c r="G11" s="2"/>
      <c r="H11" s="2"/>
      <c r="I11" s="2"/>
      <c r="J11" s="6"/>
      <c r="K11" s="2"/>
      <c r="L11" s="2"/>
    </row>
    <row r="12" spans="1:12" ht="20.100000000000001" customHeight="1">
      <c r="B12" s="2"/>
      <c r="C12" s="2"/>
      <c r="D12" s="2"/>
      <c r="E12" s="2"/>
      <c r="F12" s="2"/>
      <c r="G12" s="2"/>
      <c r="H12" s="2"/>
      <c r="I12" s="2"/>
      <c r="J12" s="6"/>
      <c r="K12" s="2"/>
      <c r="L12" s="2"/>
    </row>
    <row r="13" spans="1:12" ht="20.100000000000001" customHeight="1">
      <c r="B13" s="7"/>
      <c r="C13" s="2"/>
      <c r="D13" s="2"/>
      <c r="E13" s="2"/>
      <c r="F13" s="2"/>
      <c r="G13" s="2"/>
      <c r="H13" s="2"/>
      <c r="I13" s="2"/>
      <c r="J13" s="8"/>
      <c r="K13" s="2"/>
      <c r="L13" s="2"/>
    </row>
    <row r="14" spans="1:12" ht="20.100000000000001" customHeight="1">
      <c r="B14" s="7"/>
      <c r="C14" s="2"/>
      <c r="D14" s="2"/>
      <c r="E14" s="2"/>
      <c r="F14" s="2"/>
      <c r="G14" s="2"/>
      <c r="H14" s="2"/>
      <c r="I14" s="2"/>
      <c r="J14" s="8"/>
      <c r="K14" s="2"/>
      <c r="L14" s="2"/>
    </row>
    <row r="15" spans="1:12" ht="20.100000000000001" customHeight="1">
      <c r="B15" s="7"/>
      <c r="C15" s="2"/>
      <c r="D15" s="2"/>
      <c r="E15" s="2"/>
      <c r="F15" s="2"/>
      <c r="G15" s="2"/>
      <c r="H15" s="2"/>
      <c r="I15" s="2"/>
      <c r="J15" s="8"/>
      <c r="K15" s="2"/>
      <c r="L15" s="2"/>
    </row>
    <row r="16" spans="1:12" ht="33.75" customHeight="1">
      <c r="B16" s="9"/>
      <c r="C16" s="10"/>
      <c r="D16" s="9"/>
      <c r="E16" s="10"/>
      <c r="F16" s="9"/>
      <c r="G16" s="9"/>
      <c r="H16" s="9"/>
      <c r="I16" s="10"/>
      <c r="K16" s="10"/>
      <c r="L16" s="9"/>
    </row>
    <row r="17" spans="1:12" ht="33.75" customHeight="1">
      <c r="B17" s="9"/>
      <c r="C17" s="10"/>
      <c r="D17" s="9"/>
      <c r="E17" s="10"/>
      <c r="F17" s="9"/>
      <c r="G17" s="9"/>
      <c r="H17" s="9"/>
      <c r="I17" s="10"/>
      <c r="K17" s="10"/>
      <c r="L17" s="9"/>
    </row>
    <row r="18" spans="1:12" ht="33.75" customHeight="1">
      <c r="B18" s="9"/>
      <c r="C18" s="10"/>
      <c r="D18" s="9"/>
      <c r="E18" s="10"/>
      <c r="F18" s="9"/>
      <c r="G18" s="9"/>
      <c r="H18" s="9"/>
      <c r="I18" s="10"/>
      <c r="K18" s="10"/>
      <c r="L18" s="9"/>
    </row>
    <row r="19" spans="1:12" ht="33.75" customHeight="1" thickBot="1">
      <c r="B19" s="9"/>
      <c r="C19" s="10"/>
      <c r="D19" s="9"/>
      <c r="E19" s="10"/>
      <c r="F19" s="9"/>
      <c r="G19" s="9"/>
      <c r="H19" s="9"/>
      <c r="I19" s="10"/>
      <c r="K19" s="10"/>
      <c r="L19" s="9"/>
    </row>
    <row r="20" spans="1:12" ht="52.5" customHeight="1" thickBot="1">
      <c r="B20" s="11" t="s">
        <v>0</v>
      </c>
      <c r="C20" s="12"/>
      <c r="D20" s="12" t="s">
        <v>1</v>
      </c>
      <c r="E20" s="12"/>
      <c r="F20" s="12" t="s">
        <v>2</v>
      </c>
      <c r="G20" s="12"/>
      <c r="H20" s="12" t="s">
        <v>3</v>
      </c>
      <c r="I20" s="12"/>
      <c r="J20" s="14" t="s">
        <v>4</v>
      </c>
      <c r="K20" s="14"/>
      <c r="L20" s="15" t="s">
        <v>257</v>
      </c>
    </row>
    <row r="21" spans="1:12" ht="4.5" customHeight="1" thickBot="1">
      <c r="B21" s="45"/>
      <c r="C21" s="45"/>
      <c r="D21" s="45"/>
      <c r="E21" s="45"/>
      <c r="F21" s="45"/>
      <c r="G21" s="45"/>
      <c r="H21" s="45"/>
      <c r="I21" s="45"/>
      <c r="J21" s="47"/>
      <c r="K21" s="47"/>
      <c r="L21" s="47"/>
    </row>
    <row r="22" spans="1:12" ht="31.5" customHeight="1" thickBot="1">
      <c r="B22" s="229" t="s">
        <v>21</v>
      </c>
      <c r="C22" s="230"/>
      <c r="D22" s="231" t="s">
        <v>212</v>
      </c>
      <c r="E22" s="232"/>
      <c r="F22" s="233" t="s">
        <v>213</v>
      </c>
      <c r="G22" s="234"/>
      <c r="H22" s="233" t="s">
        <v>214</v>
      </c>
      <c r="I22" s="236"/>
      <c r="J22" s="235">
        <v>11400000</v>
      </c>
      <c r="K22" s="237"/>
      <c r="L22" s="306">
        <f>J22-1500000</f>
        <v>9900000</v>
      </c>
    </row>
    <row r="23" spans="1:12" ht="5.25" customHeight="1" thickBot="1">
      <c r="B23" s="16"/>
      <c r="C23" s="16"/>
      <c r="D23" s="16"/>
      <c r="E23" s="16"/>
      <c r="F23" s="16"/>
      <c r="G23" s="16"/>
      <c r="H23" s="16"/>
      <c r="I23" s="16"/>
      <c r="J23" s="338"/>
      <c r="K23" s="274"/>
      <c r="L23" s="274"/>
    </row>
    <row r="24" spans="1:12" ht="30.75" customHeight="1" thickBot="1">
      <c r="B24" s="238" t="s">
        <v>81</v>
      </c>
      <c r="C24" s="230"/>
      <c r="D24" s="239" t="s">
        <v>212</v>
      </c>
      <c r="E24" s="232"/>
      <c r="F24" s="240" t="s">
        <v>213</v>
      </c>
      <c r="G24" s="234"/>
      <c r="H24" s="241" t="s">
        <v>215</v>
      </c>
      <c r="I24" s="242"/>
      <c r="J24" s="307">
        <v>11900000</v>
      </c>
      <c r="K24" s="237"/>
      <c r="L24" s="308">
        <f>J24-1500000</f>
        <v>10400000</v>
      </c>
    </row>
    <row r="25" spans="1:12" ht="6" customHeight="1" thickBot="1">
      <c r="A25" s="19"/>
      <c r="B25" s="20"/>
      <c r="C25" s="20"/>
      <c r="D25" s="20"/>
      <c r="E25" s="21"/>
      <c r="F25" s="20"/>
      <c r="G25" s="21"/>
      <c r="H25" s="20"/>
      <c r="I25" s="21"/>
      <c r="J25" s="309"/>
      <c r="K25" s="310"/>
      <c r="L25" s="309"/>
    </row>
    <row r="26" spans="1:12" ht="30" customHeight="1" thickBot="1">
      <c r="B26" s="229" t="s">
        <v>67</v>
      </c>
      <c r="C26" s="230"/>
      <c r="D26" s="231" t="s">
        <v>212</v>
      </c>
      <c r="E26" s="232"/>
      <c r="F26" s="233" t="s">
        <v>213</v>
      </c>
      <c r="G26" s="234"/>
      <c r="H26" s="233" t="s">
        <v>216</v>
      </c>
      <c r="I26" s="242"/>
      <c r="J26" s="235">
        <v>12500000</v>
      </c>
      <c r="K26" s="237"/>
      <c r="L26" s="306">
        <f>J26-1500000</f>
        <v>11000000</v>
      </c>
    </row>
    <row r="27" spans="1:12" ht="6" customHeight="1" thickBot="1">
      <c r="B27" s="23"/>
      <c r="C27" s="23"/>
      <c r="D27" s="24"/>
      <c r="E27" s="24"/>
      <c r="F27" s="27"/>
      <c r="G27" s="25"/>
      <c r="H27" s="27"/>
      <c r="I27" s="27"/>
      <c r="J27" s="26"/>
      <c r="K27" s="28"/>
      <c r="L27" s="26"/>
    </row>
    <row r="28" spans="1:12" ht="30.75" customHeight="1" thickBot="1">
      <c r="B28" s="238" t="s">
        <v>217</v>
      </c>
      <c r="C28" s="230"/>
      <c r="D28" s="239" t="s">
        <v>212</v>
      </c>
      <c r="E28" s="232"/>
      <c r="F28" s="240" t="s">
        <v>213</v>
      </c>
      <c r="G28" s="234"/>
      <c r="H28" s="241" t="s">
        <v>218</v>
      </c>
      <c r="I28" s="242"/>
      <c r="J28" s="307">
        <v>13300000</v>
      </c>
      <c r="K28" s="237"/>
      <c r="L28" s="308">
        <f>J28-1500000</f>
        <v>11800000</v>
      </c>
    </row>
    <row r="29" spans="1:12" ht="30" customHeight="1">
      <c r="B29" s="23"/>
      <c r="C29" s="23"/>
      <c r="D29" s="24"/>
      <c r="E29" s="24"/>
      <c r="F29" s="25"/>
      <c r="G29" s="25"/>
      <c r="H29" s="27"/>
      <c r="I29" s="27"/>
      <c r="J29" s="26"/>
      <c r="K29" s="28"/>
      <c r="L29" s="28"/>
    </row>
    <row r="30" spans="1:12" ht="15">
      <c r="B30" s="30"/>
      <c r="C30" s="23"/>
      <c r="D30" s="31"/>
      <c r="E30" s="32"/>
      <c r="F30" s="31"/>
      <c r="G30" s="31"/>
      <c r="H30" s="31"/>
      <c r="I30" s="32"/>
      <c r="J30" s="31"/>
      <c r="K30" s="28"/>
      <c r="L30" s="31"/>
    </row>
    <row r="31" spans="1:12" ht="15">
      <c r="B31" s="30"/>
      <c r="C31" s="23"/>
      <c r="D31" s="31"/>
      <c r="E31" s="32"/>
      <c r="F31" s="31"/>
      <c r="G31" s="31"/>
      <c r="H31" s="31"/>
      <c r="I31" s="32"/>
      <c r="J31" s="31"/>
      <c r="K31" s="28"/>
      <c r="L31" s="31"/>
    </row>
    <row r="32" spans="1:12">
      <c r="B32" s="357"/>
      <c r="C32" s="358"/>
      <c r="D32" s="358"/>
      <c r="E32" s="358"/>
      <c r="F32" s="358"/>
      <c r="G32" s="358"/>
      <c r="H32" s="358"/>
      <c r="I32" s="358"/>
      <c r="J32" s="358"/>
      <c r="K32" s="358"/>
      <c r="L32" s="358"/>
    </row>
    <row r="33" spans="1:12" ht="15">
      <c r="A33" s="33"/>
      <c r="B33" s="30"/>
      <c r="C33" s="23"/>
      <c r="D33" s="34"/>
      <c r="E33" s="32"/>
      <c r="F33" s="31"/>
      <c r="G33" s="31"/>
      <c r="H33" s="31"/>
      <c r="I33" s="32"/>
      <c r="J33" s="31"/>
      <c r="K33" s="28"/>
      <c r="L33" s="31"/>
    </row>
    <row r="34" spans="1:12" ht="32.25" customHeight="1">
      <c r="B34" s="351" t="s">
        <v>10</v>
      </c>
      <c r="C34" s="352"/>
      <c r="D34" s="352"/>
      <c r="E34" s="352"/>
      <c r="F34" s="352"/>
      <c r="G34" s="352"/>
      <c r="H34" s="352"/>
      <c r="I34" s="352"/>
      <c r="J34" s="352"/>
      <c r="K34" s="352"/>
      <c r="L34" s="352"/>
    </row>
    <row r="35" spans="1:12" ht="28.5" customHeight="1">
      <c r="B35" s="364" t="s">
        <v>11</v>
      </c>
      <c r="C35" s="352"/>
      <c r="D35" s="352"/>
      <c r="E35" s="352"/>
      <c r="F35" s="352"/>
      <c r="G35" s="352"/>
      <c r="H35" s="352"/>
      <c r="I35" s="352"/>
      <c r="J35" s="352"/>
      <c r="K35" s="352"/>
      <c r="L35" s="352"/>
    </row>
    <row r="36" spans="1:12" ht="49.5" customHeight="1">
      <c r="B36" s="365" t="s">
        <v>344</v>
      </c>
      <c r="C36" s="365"/>
      <c r="D36" s="365"/>
      <c r="E36" s="365"/>
      <c r="F36" s="365"/>
      <c r="G36" s="365"/>
      <c r="H36" s="365"/>
      <c r="I36" s="365"/>
      <c r="J36" s="365"/>
      <c r="K36" s="365"/>
      <c r="L36" s="365"/>
    </row>
    <row r="37" spans="1:12">
      <c r="B37" s="351"/>
      <c r="C37" s="352"/>
      <c r="D37" s="352"/>
      <c r="E37" s="352"/>
      <c r="F37" s="352"/>
      <c r="G37" s="352"/>
      <c r="H37" s="352"/>
      <c r="I37" s="352"/>
      <c r="J37" s="352"/>
      <c r="K37" s="352"/>
      <c r="L37" s="352"/>
    </row>
    <row r="38" spans="1:12" ht="62.25" customHeight="1">
      <c r="B38" s="351" t="s">
        <v>108</v>
      </c>
      <c r="C38" s="351"/>
      <c r="D38" s="351"/>
      <c r="E38" s="351"/>
      <c r="F38" s="351"/>
      <c r="G38" s="351"/>
      <c r="H38" s="351"/>
      <c r="I38" s="351"/>
      <c r="J38" s="351"/>
      <c r="K38" s="351"/>
      <c r="L38" s="351"/>
    </row>
    <row r="39" spans="1:12" ht="15" customHeight="1">
      <c r="B39" s="35"/>
      <c r="C39" s="35"/>
      <c r="D39" s="35"/>
      <c r="E39" s="35"/>
      <c r="F39" s="35"/>
      <c r="G39" s="35"/>
      <c r="H39" s="35"/>
      <c r="I39" s="35"/>
      <c r="J39" s="36"/>
      <c r="K39" s="35"/>
      <c r="L39" s="35"/>
    </row>
    <row r="40" spans="1:12" ht="15" customHeight="1"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</row>
    <row r="41" spans="1:12">
      <c r="C41" s="3"/>
      <c r="E41" s="3"/>
      <c r="I41" s="3"/>
      <c r="K41" s="3"/>
    </row>
    <row r="42" spans="1:12">
      <c r="C42" s="3"/>
      <c r="E42" s="3"/>
      <c r="I42" s="3"/>
      <c r="K42" s="3"/>
    </row>
    <row r="43" spans="1:12">
      <c r="C43" s="3"/>
      <c r="E43" s="3"/>
      <c r="I43" s="3"/>
      <c r="K43" s="3"/>
    </row>
    <row r="44" spans="1:12">
      <c r="C44" s="3"/>
      <c r="E44" s="3"/>
      <c r="I44" s="3"/>
      <c r="K44" s="3"/>
    </row>
    <row r="45" spans="1:12">
      <c r="C45" s="3"/>
      <c r="E45" s="3"/>
      <c r="I45" s="3"/>
      <c r="K45" s="3"/>
    </row>
    <row r="46" spans="1:12">
      <c r="C46" s="3"/>
      <c r="E46" s="3"/>
      <c r="I46" s="3"/>
      <c r="K46" s="3"/>
    </row>
    <row r="47" spans="1:12">
      <c r="C47" s="3"/>
      <c r="E47" s="3"/>
      <c r="I47" s="3"/>
      <c r="K47" s="3"/>
    </row>
    <row r="48" spans="1:12">
      <c r="C48" s="3"/>
      <c r="E48" s="3"/>
      <c r="I48" s="3"/>
      <c r="K48" s="3"/>
    </row>
    <row r="49" spans="3:11">
      <c r="C49" s="3"/>
      <c r="E49" s="3"/>
      <c r="I49" s="3"/>
      <c r="K49" s="3"/>
    </row>
    <row r="50" spans="3:11">
      <c r="C50" s="3"/>
      <c r="E50" s="3"/>
      <c r="I50" s="3"/>
      <c r="K50" s="3"/>
    </row>
    <row r="51" spans="3:11">
      <c r="C51" s="3"/>
      <c r="E51" s="3"/>
      <c r="I51" s="3"/>
      <c r="K51" s="3"/>
    </row>
    <row r="52" spans="3:11">
      <c r="C52" s="3"/>
      <c r="E52" s="3"/>
      <c r="I52" s="3"/>
      <c r="K52" s="3"/>
    </row>
    <row r="53" spans="3:11">
      <c r="C53" s="3"/>
      <c r="E53" s="3"/>
      <c r="I53" s="3"/>
      <c r="K53" s="3"/>
    </row>
    <row r="54" spans="3:11">
      <c r="C54" s="3"/>
      <c r="E54" s="3"/>
      <c r="I54" s="3"/>
      <c r="K54" s="3"/>
    </row>
    <row r="55" spans="3:11">
      <c r="C55" s="3"/>
      <c r="E55" s="3"/>
      <c r="I55" s="3"/>
      <c r="K55" s="3"/>
    </row>
    <row r="56" spans="3:11">
      <c r="C56" s="3"/>
      <c r="E56" s="3"/>
      <c r="I56" s="3"/>
      <c r="K56" s="3"/>
    </row>
    <row r="57" spans="3:11">
      <c r="C57" s="3"/>
      <c r="E57" s="3"/>
      <c r="I57" s="3"/>
      <c r="K57" s="3"/>
    </row>
    <row r="58" spans="3:11">
      <c r="C58" s="3"/>
      <c r="E58" s="3"/>
      <c r="I58" s="3"/>
      <c r="K58" s="3"/>
    </row>
    <row r="59" spans="3:11">
      <c r="C59" s="3"/>
      <c r="E59" s="3"/>
      <c r="I59" s="3"/>
      <c r="K59" s="3"/>
    </row>
    <row r="60" spans="3:11">
      <c r="C60" s="3"/>
      <c r="E60" s="3"/>
      <c r="I60" s="3"/>
      <c r="K60" s="3"/>
    </row>
    <row r="61" spans="3:11">
      <c r="C61" s="3"/>
      <c r="E61" s="3"/>
      <c r="I61" s="3"/>
      <c r="K61" s="3"/>
    </row>
    <row r="62" spans="3:11">
      <c r="C62" s="3"/>
      <c r="E62" s="3"/>
      <c r="I62" s="3"/>
      <c r="K62" s="3"/>
    </row>
    <row r="63" spans="3:11">
      <c r="C63" s="3"/>
      <c r="E63" s="3"/>
      <c r="I63" s="3"/>
      <c r="K63" s="3"/>
    </row>
    <row r="64" spans="3:11">
      <c r="C64" s="3"/>
      <c r="E64" s="3"/>
      <c r="I64" s="3"/>
      <c r="K64" s="3"/>
    </row>
    <row r="65" spans="3:11">
      <c r="C65" s="3"/>
      <c r="E65" s="3"/>
      <c r="I65" s="3"/>
      <c r="K65" s="3"/>
    </row>
    <row r="66" spans="3:11">
      <c r="C66" s="3"/>
      <c r="E66" s="3"/>
      <c r="I66" s="3"/>
      <c r="K66" s="3"/>
    </row>
    <row r="67" spans="3:11">
      <c r="C67" s="3"/>
      <c r="E67" s="3"/>
      <c r="I67" s="3"/>
      <c r="K67" s="3"/>
    </row>
    <row r="68" spans="3:11">
      <c r="C68" s="3"/>
      <c r="E68" s="3"/>
      <c r="I68" s="3"/>
      <c r="K68" s="3"/>
    </row>
    <row r="69" spans="3:11">
      <c r="C69" s="3"/>
      <c r="E69" s="3"/>
      <c r="I69" s="3"/>
      <c r="K69" s="3"/>
    </row>
    <row r="70" spans="3:11">
      <c r="C70" s="3"/>
      <c r="E70" s="3"/>
      <c r="I70" s="3"/>
      <c r="K70" s="3"/>
    </row>
    <row r="71" spans="3:11">
      <c r="C71" s="3"/>
      <c r="E71" s="3"/>
      <c r="I71" s="3"/>
      <c r="K71" s="3"/>
    </row>
    <row r="72" spans="3:11">
      <c r="C72" s="3"/>
      <c r="E72" s="3"/>
      <c r="I72" s="3"/>
      <c r="K72" s="3"/>
    </row>
    <row r="73" spans="3:11">
      <c r="C73" s="3"/>
      <c r="E73" s="3"/>
      <c r="I73" s="3"/>
      <c r="K73" s="3"/>
    </row>
    <row r="74" spans="3:11">
      <c r="C74" s="3"/>
      <c r="E74" s="3"/>
      <c r="I74" s="3"/>
      <c r="K74" s="3"/>
    </row>
    <row r="75" spans="3:11">
      <c r="C75" s="3"/>
      <c r="E75" s="3"/>
      <c r="I75" s="3"/>
      <c r="K75" s="3"/>
    </row>
    <row r="76" spans="3:11">
      <c r="C76" s="3"/>
      <c r="E76" s="3"/>
      <c r="I76" s="3"/>
      <c r="K76" s="3"/>
    </row>
    <row r="77" spans="3:11">
      <c r="C77" s="3"/>
      <c r="E77" s="3"/>
      <c r="I77" s="3"/>
      <c r="K77" s="3"/>
    </row>
    <row r="78" spans="3:11">
      <c r="C78" s="3"/>
      <c r="E78" s="3"/>
      <c r="I78" s="3"/>
      <c r="K78" s="3"/>
    </row>
    <row r="79" spans="3:11">
      <c r="C79" s="3"/>
      <c r="E79" s="3"/>
      <c r="I79" s="3"/>
      <c r="K79" s="3"/>
    </row>
    <row r="80" spans="3:11">
      <c r="C80" s="3"/>
      <c r="E80" s="3"/>
      <c r="I80" s="3"/>
      <c r="K80" s="3"/>
    </row>
    <row r="81" spans="3:11">
      <c r="C81" s="3"/>
      <c r="E81" s="3"/>
      <c r="I81" s="3"/>
      <c r="K81" s="3"/>
    </row>
    <row r="82" spans="3:11">
      <c r="C82" s="3"/>
      <c r="E82" s="3"/>
      <c r="I82" s="3"/>
      <c r="K82" s="3"/>
    </row>
    <row r="83" spans="3:11">
      <c r="C83" s="3"/>
      <c r="E83" s="3"/>
      <c r="I83" s="3"/>
      <c r="K83" s="3"/>
    </row>
    <row r="84" spans="3:11">
      <c r="C84" s="3"/>
      <c r="E84" s="3"/>
      <c r="I84" s="3"/>
      <c r="K84" s="3"/>
    </row>
    <row r="85" spans="3:11">
      <c r="C85" s="3"/>
      <c r="E85" s="3"/>
      <c r="I85" s="3"/>
      <c r="K85" s="3"/>
    </row>
    <row r="86" spans="3:11">
      <c r="C86" s="3"/>
      <c r="E86" s="3"/>
      <c r="I86" s="3"/>
      <c r="K86" s="3"/>
    </row>
    <row r="87" spans="3:11">
      <c r="C87" s="3"/>
      <c r="E87" s="3"/>
      <c r="I87" s="3"/>
      <c r="K87" s="3"/>
    </row>
    <row r="88" spans="3:11">
      <c r="C88" s="3"/>
      <c r="E88" s="3"/>
      <c r="I88" s="3"/>
      <c r="K88" s="3"/>
    </row>
    <row r="89" spans="3:11">
      <c r="C89" s="3"/>
      <c r="E89" s="3"/>
      <c r="I89" s="3"/>
      <c r="K89" s="3"/>
    </row>
    <row r="90" spans="3:11">
      <c r="C90" s="3"/>
      <c r="E90" s="3"/>
      <c r="I90" s="3"/>
      <c r="K90" s="3"/>
    </row>
    <row r="91" spans="3:11">
      <c r="C91" s="3"/>
      <c r="E91" s="3"/>
      <c r="I91" s="3"/>
      <c r="K91" s="3"/>
    </row>
    <row r="92" spans="3:11">
      <c r="C92" s="3"/>
      <c r="E92" s="3"/>
      <c r="I92" s="3"/>
      <c r="K92" s="3"/>
    </row>
    <row r="93" spans="3:11">
      <c r="C93" s="3"/>
      <c r="E93" s="3"/>
      <c r="I93" s="3"/>
      <c r="K93" s="3"/>
    </row>
    <row r="94" spans="3:11">
      <c r="C94" s="3"/>
      <c r="E94" s="3"/>
      <c r="I94" s="3"/>
      <c r="K94" s="3"/>
    </row>
    <row r="95" spans="3:11">
      <c r="C95" s="3"/>
      <c r="E95" s="3"/>
      <c r="I95" s="3"/>
      <c r="K95" s="3"/>
    </row>
    <row r="96" spans="3:11">
      <c r="C96" s="3"/>
      <c r="E96" s="3"/>
      <c r="I96" s="3"/>
      <c r="K96" s="3"/>
    </row>
    <row r="97" spans="3:11">
      <c r="C97" s="3"/>
      <c r="E97" s="3"/>
      <c r="I97" s="3"/>
      <c r="K97" s="3"/>
    </row>
    <row r="98" spans="3:11">
      <c r="C98" s="3"/>
      <c r="E98" s="3"/>
      <c r="I98" s="3"/>
      <c r="K98" s="3"/>
    </row>
    <row r="99" spans="3:11">
      <c r="C99" s="3"/>
      <c r="E99" s="3"/>
      <c r="I99" s="3"/>
      <c r="K99" s="3"/>
    </row>
    <row r="100" spans="3:11">
      <c r="C100" s="3"/>
      <c r="E100" s="3"/>
      <c r="I100" s="3"/>
      <c r="K100" s="3"/>
    </row>
    <row r="101" spans="3:11">
      <c r="C101" s="3"/>
      <c r="E101" s="3"/>
      <c r="I101" s="3"/>
      <c r="K101" s="3"/>
    </row>
    <row r="102" spans="3:11">
      <c r="C102" s="3"/>
      <c r="E102" s="3"/>
      <c r="I102" s="3"/>
      <c r="K102" s="3"/>
    </row>
    <row r="103" spans="3:11">
      <c r="C103" s="3"/>
      <c r="E103" s="3"/>
      <c r="I103" s="3"/>
      <c r="K103" s="3"/>
    </row>
    <row r="104" spans="3:11">
      <c r="C104" s="3"/>
      <c r="E104" s="3"/>
      <c r="I104" s="3"/>
      <c r="K104" s="3"/>
    </row>
    <row r="105" spans="3:11">
      <c r="C105" s="3"/>
      <c r="E105" s="3"/>
      <c r="I105" s="3"/>
      <c r="K105" s="3"/>
    </row>
    <row r="106" spans="3:11">
      <c r="C106" s="3"/>
      <c r="E106" s="3"/>
      <c r="I106" s="3"/>
      <c r="K106" s="3"/>
    </row>
    <row r="107" spans="3:11">
      <c r="C107" s="3"/>
      <c r="E107" s="3"/>
      <c r="I107" s="3"/>
      <c r="K107" s="3"/>
    </row>
    <row r="108" spans="3:11">
      <c r="C108" s="3"/>
      <c r="E108" s="3"/>
      <c r="I108" s="3"/>
      <c r="K108" s="3"/>
    </row>
    <row r="109" spans="3:11">
      <c r="C109" s="3"/>
      <c r="E109" s="3"/>
      <c r="I109" s="3"/>
      <c r="K109" s="3"/>
    </row>
    <row r="110" spans="3:11">
      <c r="C110" s="3"/>
      <c r="E110" s="3"/>
      <c r="I110" s="3"/>
      <c r="K110" s="3"/>
    </row>
    <row r="111" spans="3:11">
      <c r="C111" s="3"/>
      <c r="E111" s="3"/>
      <c r="I111" s="3"/>
      <c r="K111" s="3"/>
    </row>
    <row r="112" spans="3:11">
      <c r="C112" s="3"/>
      <c r="E112" s="3"/>
      <c r="I112" s="3"/>
      <c r="K112" s="3"/>
    </row>
    <row r="113" spans="3:11">
      <c r="C113" s="3"/>
      <c r="E113" s="3"/>
      <c r="I113" s="3"/>
      <c r="K113" s="3"/>
    </row>
    <row r="114" spans="3:11">
      <c r="C114" s="3"/>
      <c r="E114" s="3"/>
      <c r="I114" s="3"/>
      <c r="K114" s="3"/>
    </row>
    <row r="115" spans="3:11">
      <c r="C115" s="3"/>
      <c r="E115" s="3"/>
      <c r="I115" s="3"/>
      <c r="K115" s="3"/>
    </row>
    <row r="116" spans="3:11">
      <c r="C116" s="3"/>
      <c r="E116" s="3"/>
      <c r="I116" s="3"/>
      <c r="K116" s="3"/>
    </row>
    <row r="117" spans="3:11">
      <c r="C117" s="3"/>
      <c r="E117" s="3"/>
      <c r="I117" s="3"/>
      <c r="K117" s="3"/>
    </row>
    <row r="118" spans="3:11">
      <c r="C118" s="3"/>
      <c r="E118" s="3"/>
      <c r="I118" s="3"/>
      <c r="K118" s="3"/>
    </row>
    <row r="119" spans="3:11">
      <c r="C119" s="3"/>
      <c r="E119" s="3"/>
      <c r="I119" s="3"/>
      <c r="K119" s="3"/>
    </row>
    <row r="120" spans="3:11">
      <c r="C120" s="3"/>
      <c r="E120" s="3"/>
      <c r="I120" s="3"/>
      <c r="K120" s="3"/>
    </row>
    <row r="121" spans="3:11">
      <c r="C121" s="3"/>
      <c r="E121" s="3"/>
      <c r="I121" s="3"/>
      <c r="K121" s="3"/>
    </row>
    <row r="122" spans="3:11">
      <c r="C122" s="3"/>
      <c r="E122" s="3"/>
      <c r="I122" s="3"/>
      <c r="K122" s="3"/>
    </row>
    <row r="123" spans="3:11">
      <c r="C123" s="3"/>
      <c r="E123" s="3"/>
      <c r="I123" s="3"/>
      <c r="K123" s="3"/>
    </row>
    <row r="124" spans="3:11">
      <c r="C124" s="3"/>
      <c r="E124" s="3"/>
      <c r="I124" s="3"/>
      <c r="K124" s="3"/>
    </row>
    <row r="125" spans="3:11">
      <c r="C125" s="3"/>
      <c r="E125" s="3"/>
      <c r="I125" s="3"/>
      <c r="K125" s="3"/>
    </row>
    <row r="126" spans="3:11">
      <c r="C126" s="3"/>
      <c r="E126" s="3"/>
      <c r="I126" s="3"/>
      <c r="K126" s="3"/>
    </row>
    <row r="127" spans="3:11">
      <c r="C127" s="3"/>
      <c r="E127" s="3"/>
      <c r="I127" s="3"/>
      <c r="K127" s="3"/>
    </row>
    <row r="128" spans="3:11">
      <c r="C128" s="3"/>
      <c r="E128" s="3"/>
      <c r="I128" s="3"/>
      <c r="K128" s="3"/>
    </row>
    <row r="129" spans="3:11">
      <c r="C129" s="3"/>
      <c r="E129" s="3"/>
      <c r="I129" s="3"/>
      <c r="K129" s="3"/>
    </row>
    <row r="130" spans="3:11">
      <c r="C130" s="3"/>
      <c r="E130" s="3"/>
      <c r="I130" s="3"/>
      <c r="K130" s="3"/>
    </row>
    <row r="131" spans="3:11">
      <c r="C131" s="3"/>
      <c r="E131" s="3"/>
      <c r="I131" s="3"/>
      <c r="K131" s="3"/>
    </row>
    <row r="132" spans="3:11">
      <c r="C132" s="3"/>
      <c r="E132" s="3"/>
      <c r="I132" s="3"/>
      <c r="K132" s="3"/>
    </row>
    <row r="133" spans="3:11">
      <c r="C133" s="3"/>
      <c r="E133" s="3"/>
      <c r="I133" s="3"/>
      <c r="K133" s="3"/>
    </row>
    <row r="134" spans="3:11">
      <c r="C134" s="3"/>
      <c r="E134" s="3"/>
      <c r="I134" s="3"/>
      <c r="K134" s="3"/>
    </row>
    <row r="135" spans="3:11">
      <c r="C135" s="3"/>
      <c r="E135" s="3"/>
      <c r="I135" s="3"/>
      <c r="K135" s="3"/>
    </row>
    <row r="136" spans="3:11">
      <c r="C136" s="3"/>
      <c r="E136" s="3"/>
      <c r="I136" s="3"/>
      <c r="K136" s="3"/>
    </row>
    <row r="137" spans="3:11">
      <c r="C137" s="3"/>
      <c r="E137" s="3"/>
      <c r="I137" s="3"/>
      <c r="K137" s="3"/>
    </row>
    <row r="138" spans="3:11">
      <c r="C138" s="3"/>
      <c r="E138" s="3"/>
      <c r="I138" s="3"/>
      <c r="K138" s="3"/>
    </row>
    <row r="139" spans="3:11">
      <c r="C139" s="3"/>
      <c r="E139" s="3"/>
      <c r="I139" s="3"/>
      <c r="K139" s="3"/>
    </row>
    <row r="140" spans="3:11">
      <c r="C140" s="3"/>
      <c r="E140" s="3"/>
      <c r="I140" s="3"/>
      <c r="K140" s="3"/>
    </row>
    <row r="141" spans="3:11">
      <c r="C141" s="3"/>
      <c r="E141" s="3"/>
      <c r="I141" s="3"/>
      <c r="K141" s="3"/>
    </row>
    <row r="142" spans="3:11">
      <c r="C142" s="3"/>
      <c r="E142" s="3"/>
      <c r="I142" s="3"/>
      <c r="K142" s="3"/>
    </row>
    <row r="143" spans="3:11">
      <c r="C143" s="3"/>
      <c r="E143" s="3"/>
      <c r="I143" s="3"/>
      <c r="K143" s="3"/>
    </row>
    <row r="144" spans="3:11">
      <c r="C144" s="3"/>
      <c r="E144" s="3"/>
      <c r="I144" s="3"/>
      <c r="K144" s="3"/>
    </row>
    <row r="145" spans="3:11">
      <c r="C145" s="3"/>
      <c r="E145" s="3"/>
      <c r="I145" s="3"/>
      <c r="K145" s="3"/>
    </row>
    <row r="146" spans="3:11">
      <c r="C146" s="3"/>
      <c r="E146" s="3"/>
      <c r="I146" s="3"/>
      <c r="K146" s="3"/>
    </row>
    <row r="147" spans="3:11">
      <c r="C147" s="3"/>
      <c r="E147" s="3"/>
      <c r="I147" s="3"/>
      <c r="K147" s="3"/>
    </row>
    <row r="148" spans="3:11">
      <c r="C148" s="3"/>
      <c r="E148" s="3"/>
      <c r="I148" s="3"/>
      <c r="K148" s="3"/>
    </row>
    <row r="149" spans="3:11">
      <c r="C149" s="3"/>
      <c r="E149" s="3"/>
      <c r="I149" s="3"/>
      <c r="K149" s="3"/>
    </row>
    <row r="150" spans="3:11">
      <c r="C150" s="3"/>
      <c r="E150" s="3"/>
      <c r="I150" s="3"/>
      <c r="K150" s="3"/>
    </row>
    <row r="151" spans="3:11">
      <c r="C151" s="3"/>
      <c r="E151" s="3"/>
      <c r="I151" s="3"/>
      <c r="K151" s="3"/>
    </row>
    <row r="152" spans="3:11">
      <c r="C152" s="3"/>
      <c r="E152" s="3"/>
      <c r="I152" s="3"/>
      <c r="K152" s="3"/>
    </row>
    <row r="153" spans="3:11">
      <c r="C153" s="3"/>
      <c r="E153" s="3"/>
      <c r="I153" s="3"/>
      <c r="K153" s="3"/>
    </row>
    <row r="154" spans="3:11">
      <c r="C154" s="3"/>
      <c r="E154" s="3"/>
      <c r="I154" s="3"/>
      <c r="K154" s="3"/>
    </row>
    <row r="155" spans="3:11">
      <c r="C155" s="3"/>
      <c r="E155" s="3"/>
      <c r="I155" s="3"/>
      <c r="K155" s="3"/>
    </row>
    <row r="156" spans="3:11">
      <c r="C156" s="3"/>
      <c r="E156" s="3"/>
      <c r="I156" s="3"/>
      <c r="K156" s="3"/>
    </row>
    <row r="157" spans="3:11">
      <c r="C157" s="3"/>
      <c r="E157" s="3"/>
      <c r="I157" s="3"/>
      <c r="K157" s="3"/>
    </row>
    <row r="158" spans="3:11">
      <c r="C158" s="3"/>
      <c r="E158" s="3"/>
      <c r="I158" s="3"/>
      <c r="K158" s="3"/>
    </row>
    <row r="159" spans="3:11">
      <c r="C159" s="3"/>
      <c r="E159" s="3"/>
      <c r="I159" s="3"/>
      <c r="K159" s="3"/>
    </row>
    <row r="160" spans="3:11">
      <c r="C160" s="3"/>
      <c r="E160" s="3"/>
      <c r="I160" s="3"/>
      <c r="K160" s="3"/>
    </row>
    <row r="161" spans="3:11">
      <c r="C161" s="3"/>
      <c r="E161" s="3"/>
      <c r="I161" s="3"/>
      <c r="K161" s="3"/>
    </row>
    <row r="162" spans="3:11">
      <c r="C162" s="3"/>
      <c r="E162" s="3"/>
      <c r="I162" s="3"/>
      <c r="K162" s="3"/>
    </row>
    <row r="163" spans="3:11">
      <c r="C163" s="3"/>
      <c r="E163" s="3"/>
      <c r="I163" s="3"/>
      <c r="K163" s="3"/>
    </row>
    <row r="164" spans="3:11">
      <c r="C164" s="3"/>
      <c r="E164" s="3"/>
      <c r="I164" s="3"/>
      <c r="K164" s="3"/>
    </row>
    <row r="165" spans="3:11">
      <c r="C165" s="3"/>
      <c r="E165" s="3"/>
      <c r="I165" s="3"/>
      <c r="K165" s="3"/>
    </row>
    <row r="166" spans="3:11">
      <c r="C166" s="3"/>
      <c r="E166" s="3"/>
      <c r="I166" s="3"/>
      <c r="K166" s="3"/>
    </row>
    <row r="167" spans="3:11">
      <c r="C167" s="3"/>
      <c r="E167" s="3"/>
      <c r="I167" s="3"/>
      <c r="K167" s="3"/>
    </row>
    <row r="168" spans="3:11">
      <c r="C168" s="3"/>
      <c r="E168" s="3"/>
      <c r="I168" s="3"/>
      <c r="K168" s="3"/>
    </row>
    <row r="169" spans="3:11">
      <c r="C169" s="3"/>
      <c r="E169" s="3"/>
      <c r="I169" s="3"/>
      <c r="K169" s="3"/>
    </row>
    <row r="170" spans="3:11">
      <c r="C170" s="3"/>
      <c r="E170" s="3"/>
      <c r="I170" s="3"/>
      <c r="K170" s="3"/>
    </row>
    <row r="171" spans="3:11">
      <c r="C171" s="3"/>
      <c r="E171" s="3"/>
      <c r="I171" s="3"/>
      <c r="K171" s="3"/>
    </row>
    <row r="172" spans="3:11">
      <c r="C172" s="3"/>
      <c r="E172" s="3"/>
      <c r="I172" s="3"/>
      <c r="K172" s="3"/>
    </row>
    <row r="173" spans="3:11">
      <c r="C173" s="3"/>
      <c r="E173" s="3"/>
      <c r="I173" s="3"/>
      <c r="K173" s="3"/>
    </row>
    <row r="174" spans="3:11">
      <c r="C174" s="3"/>
      <c r="E174" s="3"/>
      <c r="I174" s="3"/>
      <c r="K174" s="3"/>
    </row>
    <row r="175" spans="3:11">
      <c r="C175" s="3"/>
      <c r="E175" s="3"/>
      <c r="I175" s="3"/>
      <c r="K175" s="3"/>
    </row>
    <row r="176" spans="3:11">
      <c r="C176" s="3"/>
      <c r="E176" s="3"/>
      <c r="I176" s="3"/>
      <c r="K176" s="3"/>
    </row>
    <row r="177" spans="3:11">
      <c r="C177" s="3"/>
      <c r="E177" s="3"/>
      <c r="I177" s="3"/>
      <c r="K177" s="3"/>
    </row>
    <row r="178" spans="3:11">
      <c r="C178" s="3"/>
      <c r="E178" s="3"/>
      <c r="I178" s="3"/>
      <c r="K178" s="3"/>
    </row>
    <row r="179" spans="3:11">
      <c r="C179" s="3"/>
      <c r="E179" s="3"/>
      <c r="I179" s="3"/>
      <c r="K179" s="3"/>
    </row>
    <row r="180" spans="3:11">
      <c r="C180" s="3"/>
      <c r="E180" s="3"/>
      <c r="I180" s="3"/>
      <c r="K180" s="3"/>
    </row>
    <row r="181" spans="3:11">
      <c r="C181" s="3"/>
      <c r="E181" s="3"/>
      <c r="I181" s="3"/>
      <c r="K181" s="3"/>
    </row>
    <row r="182" spans="3:11">
      <c r="C182" s="3"/>
      <c r="E182" s="3"/>
      <c r="I182" s="3"/>
      <c r="K182" s="3"/>
    </row>
    <row r="183" spans="3:11">
      <c r="C183" s="3"/>
      <c r="E183" s="3"/>
      <c r="I183" s="3"/>
      <c r="K183" s="3"/>
    </row>
    <row r="184" spans="3:11">
      <c r="C184" s="3"/>
      <c r="E184" s="3"/>
      <c r="I184" s="3"/>
      <c r="K184" s="3"/>
    </row>
    <row r="185" spans="3:11">
      <c r="C185" s="3"/>
      <c r="E185" s="3"/>
      <c r="I185" s="3"/>
      <c r="K185" s="3"/>
    </row>
    <row r="186" spans="3:11">
      <c r="C186" s="3"/>
      <c r="E186" s="3"/>
      <c r="I186" s="3"/>
      <c r="K186" s="3"/>
    </row>
    <row r="187" spans="3:11">
      <c r="C187" s="3"/>
      <c r="E187" s="3"/>
      <c r="I187" s="3"/>
      <c r="K187" s="3"/>
    </row>
    <row r="188" spans="3:11">
      <c r="C188" s="3"/>
      <c r="E188" s="3"/>
      <c r="I188" s="3"/>
      <c r="K188" s="3"/>
    </row>
    <row r="189" spans="3:11">
      <c r="C189" s="3"/>
      <c r="E189" s="3"/>
      <c r="I189" s="3"/>
      <c r="K189" s="3"/>
    </row>
    <row r="190" spans="3:11">
      <c r="C190" s="3"/>
      <c r="E190" s="3"/>
      <c r="I190" s="3"/>
      <c r="K190" s="3"/>
    </row>
    <row r="191" spans="3:11">
      <c r="C191" s="3"/>
      <c r="E191" s="3"/>
      <c r="I191" s="3"/>
      <c r="K191" s="3"/>
    </row>
    <row r="192" spans="3:11">
      <c r="C192" s="3"/>
      <c r="E192" s="3"/>
      <c r="I192" s="3"/>
      <c r="K192" s="3"/>
    </row>
    <row r="193" spans="3:11">
      <c r="C193" s="3"/>
      <c r="E193" s="3"/>
      <c r="I193" s="3"/>
      <c r="K193" s="3"/>
    </row>
    <row r="194" spans="3:11">
      <c r="C194" s="3"/>
      <c r="E194" s="3"/>
      <c r="I194" s="3"/>
      <c r="K194" s="3"/>
    </row>
    <row r="195" spans="3:11">
      <c r="C195" s="3"/>
      <c r="E195" s="3"/>
      <c r="I195" s="3"/>
      <c r="K195" s="3"/>
    </row>
    <row r="196" spans="3:11">
      <c r="C196" s="3"/>
      <c r="E196" s="3"/>
      <c r="I196" s="3"/>
      <c r="K196" s="3"/>
    </row>
    <row r="197" spans="3:11">
      <c r="C197" s="3"/>
      <c r="E197" s="3"/>
      <c r="I197" s="3"/>
      <c r="K197" s="3"/>
    </row>
    <row r="198" spans="3:11">
      <c r="C198" s="3"/>
      <c r="E198" s="3"/>
      <c r="I198" s="3"/>
      <c r="K198" s="3"/>
    </row>
    <row r="199" spans="3:11">
      <c r="C199" s="3"/>
      <c r="E199" s="3"/>
      <c r="I199" s="3"/>
      <c r="K199" s="3"/>
    </row>
    <row r="200" spans="3:11">
      <c r="C200" s="3"/>
      <c r="E200" s="3"/>
      <c r="I200" s="3"/>
      <c r="K200" s="3"/>
    </row>
    <row r="201" spans="3:11">
      <c r="C201" s="3"/>
      <c r="E201" s="3"/>
      <c r="I201" s="3"/>
      <c r="K201" s="3"/>
    </row>
    <row r="202" spans="3:11">
      <c r="C202" s="3"/>
      <c r="E202" s="3"/>
      <c r="I202" s="3"/>
      <c r="K202" s="3"/>
    </row>
    <row r="203" spans="3:11">
      <c r="C203" s="3"/>
      <c r="E203" s="3"/>
      <c r="I203" s="3"/>
      <c r="K203" s="3"/>
    </row>
    <row r="204" spans="3:11">
      <c r="C204" s="3"/>
      <c r="E204" s="3"/>
      <c r="I204" s="3"/>
      <c r="K204" s="3"/>
    </row>
    <row r="205" spans="3:11">
      <c r="C205" s="3"/>
      <c r="E205" s="3"/>
      <c r="I205" s="3"/>
      <c r="K205" s="3"/>
    </row>
    <row r="206" spans="3:11">
      <c r="C206" s="3"/>
      <c r="E206" s="3"/>
      <c r="I206" s="3"/>
      <c r="K206" s="3"/>
    </row>
    <row r="207" spans="3:11">
      <c r="C207" s="3"/>
      <c r="E207" s="3"/>
      <c r="I207" s="3"/>
      <c r="K207" s="3"/>
    </row>
    <row r="208" spans="3:11">
      <c r="C208" s="3"/>
      <c r="E208" s="3"/>
      <c r="I208" s="3"/>
      <c r="K208" s="3"/>
    </row>
    <row r="209" spans="3:11">
      <c r="C209" s="3"/>
      <c r="E209" s="3"/>
      <c r="I209" s="3"/>
      <c r="K209" s="3"/>
    </row>
    <row r="210" spans="3:11">
      <c r="C210" s="3"/>
      <c r="E210" s="3"/>
      <c r="I210" s="3"/>
      <c r="K210" s="3"/>
    </row>
    <row r="211" spans="3:11">
      <c r="C211" s="3"/>
      <c r="E211" s="3"/>
      <c r="I211" s="3"/>
      <c r="K211" s="3"/>
    </row>
    <row r="212" spans="3:11">
      <c r="C212" s="3"/>
      <c r="E212" s="3"/>
      <c r="I212" s="3"/>
      <c r="K212" s="3"/>
    </row>
    <row r="213" spans="3:11">
      <c r="C213" s="3"/>
      <c r="E213" s="3"/>
      <c r="I213" s="3"/>
      <c r="K213" s="3"/>
    </row>
    <row r="214" spans="3:11">
      <c r="C214" s="3"/>
      <c r="E214" s="3"/>
      <c r="I214" s="3"/>
      <c r="K214" s="3"/>
    </row>
    <row r="215" spans="3:11">
      <c r="C215" s="3"/>
      <c r="E215" s="3"/>
      <c r="I215" s="3"/>
      <c r="K215" s="3"/>
    </row>
    <row r="216" spans="3:11">
      <c r="C216" s="3"/>
      <c r="E216" s="3"/>
      <c r="I216" s="3"/>
      <c r="K216" s="3"/>
    </row>
    <row r="217" spans="3:11">
      <c r="C217" s="3"/>
      <c r="E217" s="3"/>
      <c r="I217" s="3"/>
      <c r="K217" s="3"/>
    </row>
    <row r="218" spans="3:11">
      <c r="C218" s="3"/>
      <c r="E218" s="3"/>
      <c r="I218" s="3"/>
      <c r="K218" s="3"/>
    </row>
    <row r="219" spans="3:11">
      <c r="C219" s="3"/>
      <c r="E219" s="3"/>
      <c r="I219" s="3"/>
      <c r="K219" s="3"/>
    </row>
    <row r="220" spans="3:11">
      <c r="C220" s="3"/>
      <c r="E220" s="3"/>
      <c r="I220" s="3"/>
      <c r="K220" s="3"/>
    </row>
    <row r="221" spans="3:11">
      <c r="C221" s="3"/>
      <c r="E221" s="3"/>
      <c r="I221" s="3"/>
      <c r="K221" s="3"/>
    </row>
    <row r="222" spans="3:11">
      <c r="C222" s="3"/>
      <c r="E222" s="3"/>
      <c r="I222" s="3"/>
      <c r="K222" s="3"/>
    </row>
    <row r="223" spans="3:11">
      <c r="C223" s="3"/>
      <c r="E223" s="3"/>
      <c r="I223" s="3"/>
      <c r="K223" s="3"/>
    </row>
    <row r="224" spans="3:11">
      <c r="C224" s="3"/>
      <c r="E224" s="3"/>
      <c r="I224" s="3"/>
      <c r="K224" s="3"/>
    </row>
    <row r="225" spans="3:11">
      <c r="C225" s="3"/>
      <c r="E225" s="3"/>
      <c r="I225" s="3"/>
      <c r="K225" s="3"/>
    </row>
    <row r="226" spans="3:11">
      <c r="C226" s="3"/>
      <c r="E226" s="3"/>
      <c r="I226" s="3"/>
      <c r="K226" s="3"/>
    </row>
    <row r="227" spans="3:11">
      <c r="C227" s="3"/>
      <c r="E227" s="3"/>
      <c r="I227" s="3"/>
      <c r="K227" s="3"/>
    </row>
    <row r="228" spans="3:11">
      <c r="C228" s="3"/>
      <c r="E228" s="3"/>
      <c r="I228" s="3"/>
      <c r="K228" s="3"/>
    </row>
    <row r="229" spans="3:11">
      <c r="C229" s="3"/>
      <c r="E229" s="3"/>
      <c r="I229" s="3"/>
      <c r="K229" s="3"/>
    </row>
    <row r="230" spans="3:11">
      <c r="C230" s="3"/>
      <c r="E230" s="3"/>
      <c r="I230" s="3"/>
      <c r="K230" s="3"/>
    </row>
    <row r="231" spans="3:11">
      <c r="C231" s="3"/>
      <c r="E231" s="3"/>
      <c r="I231" s="3"/>
      <c r="K231" s="3"/>
    </row>
    <row r="232" spans="3:11">
      <c r="C232" s="3"/>
      <c r="E232" s="3"/>
      <c r="I232" s="3"/>
      <c r="K232" s="3"/>
    </row>
    <row r="233" spans="3:11">
      <c r="C233" s="3"/>
      <c r="E233" s="3"/>
      <c r="I233" s="3"/>
      <c r="K233" s="3"/>
    </row>
    <row r="234" spans="3:11">
      <c r="C234" s="3"/>
      <c r="E234" s="3"/>
      <c r="I234" s="3"/>
      <c r="K234" s="3"/>
    </row>
    <row r="235" spans="3:11">
      <c r="C235" s="3"/>
      <c r="E235" s="3"/>
      <c r="I235" s="3"/>
      <c r="K235" s="3"/>
    </row>
    <row r="236" spans="3:11">
      <c r="C236" s="3"/>
      <c r="E236" s="3"/>
      <c r="I236" s="3"/>
      <c r="K236" s="3"/>
    </row>
    <row r="237" spans="3:11">
      <c r="C237" s="3"/>
      <c r="E237" s="3"/>
      <c r="I237" s="3"/>
      <c r="K237" s="3"/>
    </row>
    <row r="238" spans="3:11">
      <c r="C238" s="3"/>
      <c r="E238" s="3"/>
      <c r="I238" s="3"/>
      <c r="K238" s="3"/>
    </row>
    <row r="239" spans="3:11">
      <c r="C239" s="3"/>
      <c r="E239" s="3"/>
      <c r="I239" s="3"/>
      <c r="K239" s="3"/>
    </row>
    <row r="240" spans="3:11">
      <c r="C240" s="3"/>
      <c r="E240" s="3"/>
      <c r="I240" s="3"/>
      <c r="K240" s="3"/>
    </row>
    <row r="241" spans="3:11">
      <c r="C241" s="3"/>
      <c r="E241" s="3"/>
      <c r="I241" s="3"/>
      <c r="K241" s="3"/>
    </row>
    <row r="242" spans="3:11">
      <c r="C242" s="3"/>
      <c r="E242" s="3"/>
      <c r="I242" s="3"/>
      <c r="K242" s="3"/>
    </row>
    <row r="243" spans="3:11">
      <c r="C243" s="3"/>
      <c r="E243" s="3"/>
      <c r="I243" s="3"/>
      <c r="K243" s="3"/>
    </row>
    <row r="244" spans="3:11">
      <c r="C244" s="3"/>
      <c r="E244" s="3"/>
      <c r="I244" s="3"/>
      <c r="K244" s="3"/>
    </row>
    <row r="245" spans="3:11">
      <c r="C245" s="3"/>
      <c r="E245" s="3"/>
      <c r="I245" s="3"/>
      <c r="K245" s="3"/>
    </row>
    <row r="246" spans="3:11">
      <c r="C246" s="3"/>
      <c r="E246" s="3"/>
      <c r="I246" s="3"/>
      <c r="K246" s="3"/>
    </row>
    <row r="247" spans="3:11">
      <c r="C247" s="3"/>
      <c r="E247" s="3"/>
      <c r="I247" s="3"/>
      <c r="K247" s="3"/>
    </row>
    <row r="248" spans="3:11">
      <c r="C248" s="3"/>
      <c r="E248" s="3"/>
      <c r="I248" s="3"/>
      <c r="K248" s="3"/>
    </row>
    <row r="249" spans="3:11">
      <c r="C249" s="3"/>
      <c r="E249" s="3"/>
      <c r="I249" s="3"/>
      <c r="K249" s="3"/>
    </row>
    <row r="250" spans="3:11">
      <c r="C250" s="3"/>
      <c r="E250" s="3"/>
      <c r="I250" s="3"/>
      <c r="K250" s="3"/>
    </row>
    <row r="251" spans="3:11">
      <c r="C251" s="3"/>
      <c r="E251" s="3"/>
      <c r="I251" s="3"/>
      <c r="K251" s="3"/>
    </row>
    <row r="252" spans="3:11">
      <c r="C252" s="3"/>
      <c r="E252" s="3"/>
      <c r="I252" s="3"/>
      <c r="K252" s="3"/>
    </row>
    <row r="253" spans="3:11">
      <c r="C253" s="3"/>
      <c r="E253" s="3"/>
      <c r="I253" s="3"/>
      <c r="K253" s="3"/>
    </row>
    <row r="254" spans="3:11">
      <c r="C254" s="3"/>
      <c r="E254" s="3"/>
      <c r="I254" s="3"/>
      <c r="K254" s="3"/>
    </row>
    <row r="255" spans="3:11">
      <c r="C255" s="3"/>
      <c r="E255" s="3"/>
      <c r="I255" s="3"/>
      <c r="K255" s="3"/>
    </row>
    <row r="256" spans="3:11">
      <c r="C256" s="3"/>
      <c r="E256" s="3"/>
      <c r="I256" s="3"/>
      <c r="K256" s="3"/>
    </row>
    <row r="257" spans="3:11">
      <c r="C257" s="3"/>
      <c r="E257" s="3"/>
      <c r="I257" s="3"/>
      <c r="K257" s="3"/>
    </row>
    <row r="258" spans="3:11">
      <c r="C258" s="3"/>
      <c r="E258" s="3"/>
      <c r="I258" s="3"/>
      <c r="K258" s="3"/>
    </row>
    <row r="259" spans="3:11">
      <c r="C259" s="3"/>
      <c r="E259" s="3"/>
      <c r="I259" s="3"/>
      <c r="K259" s="3"/>
    </row>
    <row r="260" spans="3:11">
      <c r="C260" s="3"/>
      <c r="E260" s="3"/>
      <c r="I260" s="3"/>
      <c r="K260" s="3"/>
    </row>
    <row r="261" spans="3:11">
      <c r="C261" s="3"/>
      <c r="E261" s="3"/>
      <c r="I261" s="3"/>
      <c r="K261" s="3"/>
    </row>
    <row r="262" spans="3:11">
      <c r="C262" s="3"/>
      <c r="E262" s="3"/>
      <c r="I262" s="3"/>
      <c r="K262" s="3"/>
    </row>
    <row r="263" spans="3:11">
      <c r="C263" s="3"/>
      <c r="E263" s="3"/>
      <c r="I263" s="3"/>
      <c r="K263" s="3"/>
    </row>
    <row r="264" spans="3:11">
      <c r="C264" s="3"/>
      <c r="E264" s="3"/>
      <c r="I264" s="3"/>
      <c r="K264" s="3"/>
    </row>
    <row r="265" spans="3:11">
      <c r="C265" s="3"/>
      <c r="E265" s="3"/>
      <c r="I265" s="3"/>
      <c r="K265" s="3"/>
    </row>
    <row r="266" spans="3:11">
      <c r="C266" s="3"/>
      <c r="E266" s="3"/>
      <c r="I266" s="3"/>
      <c r="K266" s="3"/>
    </row>
    <row r="267" spans="3:11">
      <c r="C267" s="3"/>
      <c r="E267" s="3"/>
      <c r="I267" s="3"/>
      <c r="K267" s="3"/>
    </row>
    <row r="268" spans="3:11">
      <c r="C268" s="3"/>
      <c r="E268" s="3"/>
      <c r="I268" s="3"/>
      <c r="K268" s="3"/>
    </row>
    <row r="269" spans="3:11">
      <c r="C269" s="3"/>
      <c r="E269" s="3"/>
      <c r="I269" s="3"/>
      <c r="K269" s="3"/>
    </row>
    <row r="270" spans="3:11">
      <c r="C270" s="3"/>
      <c r="E270" s="3"/>
      <c r="I270" s="3"/>
      <c r="K270" s="3"/>
    </row>
    <row r="271" spans="3:11">
      <c r="C271" s="3"/>
      <c r="E271" s="3"/>
      <c r="I271" s="3"/>
      <c r="K271" s="3"/>
    </row>
    <row r="272" spans="3:11">
      <c r="C272" s="3"/>
      <c r="E272" s="3"/>
      <c r="I272" s="3"/>
      <c r="K272" s="3"/>
    </row>
    <row r="273" spans="3:11">
      <c r="C273" s="3"/>
      <c r="E273" s="3"/>
      <c r="I273" s="3"/>
      <c r="K273" s="3"/>
    </row>
    <row r="274" spans="3:11">
      <c r="C274" s="3"/>
      <c r="E274" s="3"/>
      <c r="I274" s="3"/>
      <c r="K274" s="3"/>
    </row>
    <row r="275" spans="3:11">
      <c r="C275" s="3"/>
      <c r="E275" s="3"/>
      <c r="I275" s="3"/>
      <c r="K275" s="3"/>
    </row>
    <row r="276" spans="3:11">
      <c r="C276" s="3"/>
      <c r="E276" s="3"/>
      <c r="I276" s="3"/>
      <c r="K276" s="3"/>
    </row>
    <row r="277" spans="3:11">
      <c r="C277" s="3"/>
      <c r="E277" s="3"/>
      <c r="I277" s="3"/>
      <c r="K277" s="3"/>
    </row>
    <row r="278" spans="3:11">
      <c r="C278" s="3"/>
      <c r="E278" s="3"/>
      <c r="I278" s="3"/>
      <c r="K278" s="3"/>
    </row>
    <row r="279" spans="3:11">
      <c r="C279" s="3"/>
      <c r="E279" s="3"/>
      <c r="I279" s="3"/>
      <c r="K279" s="3"/>
    </row>
    <row r="280" spans="3:11">
      <c r="C280" s="3"/>
      <c r="E280" s="3"/>
      <c r="I280" s="3"/>
      <c r="K280" s="3"/>
    </row>
    <row r="281" spans="3:11">
      <c r="C281" s="3"/>
      <c r="E281" s="3"/>
      <c r="I281" s="3"/>
      <c r="K281" s="3"/>
    </row>
    <row r="282" spans="3:11">
      <c r="C282" s="3"/>
      <c r="E282" s="3"/>
      <c r="I282" s="3"/>
      <c r="K282" s="3"/>
    </row>
    <row r="283" spans="3:11">
      <c r="C283" s="3"/>
      <c r="E283" s="3"/>
      <c r="I283" s="3"/>
      <c r="K283" s="3"/>
    </row>
    <row r="284" spans="3:11">
      <c r="C284" s="3"/>
      <c r="E284" s="3"/>
      <c r="I284" s="3"/>
      <c r="K284" s="3"/>
    </row>
    <row r="285" spans="3:11">
      <c r="C285" s="3"/>
      <c r="E285" s="3"/>
      <c r="I285" s="3"/>
      <c r="K285" s="3"/>
    </row>
    <row r="286" spans="3:11">
      <c r="C286" s="3"/>
      <c r="E286" s="3"/>
      <c r="I286" s="3"/>
      <c r="K286" s="3"/>
    </row>
    <row r="287" spans="3:11">
      <c r="C287" s="3"/>
      <c r="E287" s="3"/>
      <c r="I287" s="3"/>
      <c r="K287" s="3"/>
    </row>
    <row r="288" spans="3:11">
      <c r="C288" s="3"/>
      <c r="E288" s="3"/>
      <c r="I288" s="3"/>
      <c r="K288" s="3"/>
    </row>
    <row r="289" spans="3:11">
      <c r="C289" s="3"/>
      <c r="E289" s="3"/>
      <c r="I289" s="3"/>
      <c r="K289" s="3"/>
    </row>
    <row r="290" spans="3:11">
      <c r="C290" s="3"/>
      <c r="E290" s="3"/>
      <c r="I290" s="3"/>
      <c r="K290" s="3"/>
    </row>
    <row r="291" spans="3:11">
      <c r="C291" s="3"/>
      <c r="E291" s="3"/>
      <c r="I291" s="3"/>
      <c r="K291" s="3"/>
    </row>
    <row r="292" spans="3:11">
      <c r="C292" s="3"/>
      <c r="E292" s="3"/>
      <c r="I292" s="3"/>
      <c r="K292" s="3"/>
    </row>
    <row r="293" spans="3:11">
      <c r="C293" s="3"/>
      <c r="E293" s="3"/>
      <c r="I293" s="3"/>
      <c r="K293" s="3"/>
    </row>
    <row r="294" spans="3:11">
      <c r="C294" s="3"/>
      <c r="E294" s="3"/>
      <c r="I294" s="3"/>
      <c r="K294" s="3"/>
    </row>
    <row r="295" spans="3:11">
      <c r="C295" s="3"/>
      <c r="E295" s="3"/>
      <c r="I295" s="3"/>
      <c r="K295" s="3"/>
    </row>
    <row r="296" spans="3:11">
      <c r="C296" s="3"/>
      <c r="E296" s="3"/>
      <c r="I296" s="3"/>
      <c r="K296" s="3"/>
    </row>
    <row r="297" spans="3:11">
      <c r="C297" s="3"/>
      <c r="E297" s="3"/>
      <c r="I297" s="3"/>
      <c r="K297" s="3"/>
    </row>
    <row r="298" spans="3:11">
      <c r="C298" s="3"/>
      <c r="E298" s="3"/>
      <c r="I298" s="3"/>
      <c r="K298" s="3"/>
    </row>
    <row r="299" spans="3:11">
      <c r="C299" s="3"/>
      <c r="E299" s="3"/>
      <c r="I299" s="3"/>
      <c r="K299" s="3"/>
    </row>
    <row r="300" spans="3:11">
      <c r="C300" s="3"/>
      <c r="E300" s="3"/>
      <c r="I300" s="3"/>
      <c r="K300" s="3"/>
    </row>
    <row r="301" spans="3:11">
      <c r="C301" s="3"/>
      <c r="E301" s="3"/>
      <c r="I301" s="3"/>
      <c r="K301" s="3"/>
    </row>
    <row r="302" spans="3:11">
      <c r="C302" s="3"/>
      <c r="E302" s="3"/>
      <c r="I302" s="3"/>
      <c r="K302" s="3"/>
    </row>
    <row r="303" spans="3:11">
      <c r="C303" s="3"/>
      <c r="E303" s="3"/>
      <c r="I303" s="3"/>
      <c r="K303" s="3"/>
    </row>
    <row r="304" spans="3:11">
      <c r="C304" s="3"/>
      <c r="E304" s="3"/>
      <c r="I304" s="3"/>
      <c r="K304" s="3"/>
    </row>
    <row r="305" spans="3:11">
      <c r="C305" s="3"/>
      <c r="E305" s="3"/>
      <c r="I305" s="3"/>
      <c r="K305" s="3"/>
    </row>
    <row r="306" spans="3:11">
      <c r="C306" s="3"/>
      <c r="E306" s="3"/>
      <c r="I306" s="3"/>
      <c r="K306" s="3"/>
    </row>
    <row r="307" spans="3:11">
      <c r="C307" s="3"/>
      <c r="E307" s="3"/>
      <c r="I307" s="3"/>
      <c r="K307" s="3"/>
    </row>
    <row r="308" spans="3:11">
      <c r="C308" s="3"/>
      <c r="E308" s="3"/>
      <c r="I308" s="3"/>
      <c r="K308" s="3"/>
    </row>
    <row r="309" spans="3:11">
      <c r="C309" s="3"/>
      <c r="E309" s="3"/>
      <c r="I309" s="3"/>
      <c r="K309" s="3"/>
    </row>
    <row r="310" spans="3:11">
      <c r="C310" s="3"/>
      <c r="E310" s="3"/>
      <c r="I310" s="3"/>
      <c r="K310" s="3"/>
    </row>
    <row r="311" spans="3:11">
      <c r="C311" s="3"/>
      <c r="E311" s="3"/>
      <c r="I311" s="3"/>
      <c r="K311" s="3"/>
    </row>
    <row r="312" spans="3:11">
      <c r="C312" s="3"/>
      <c r="E312" s="3"/>
      <c r="I312" s="3"/>
      <c r="K312" s="3"/>
    </row>
    <row r="313" spans="3:11">
      <c r="C313" s="3"/>
      <c r="E313" s="3"/>
      <c r="I313" s="3"/>
      <c r="K313" s="3"/>
    </row>
    <row r="314" spans="3:11">
      <c r="C314" s="3"/>
      <c r="E314" s="3"/>
      <c r="I314" s="3"/>
      <c r="K314" s="3"/>
    </row>
    <row r="315" spans="3:11">
      <c r="C315" s="3"/>
      <c r="E315" s="3"/>
      <c r="I315" s="3"/>
      <c r="K315" s="3"/>
    </row>
    <row r="316" spans="3:11">
      <c r="C316" s="3"/>
      <c r="E316" s="3"/>
      <c r="I316" s="3"/>
      <c r="K316" s="3"/>
    </row>
    <row r="317" spans="3:11">
      <c r="C317" s="3"/>
      <c r="E317" s="3"/>
      <c r="I317" s="3"/>
      <c r="K317" s="3"/>
    </row>
    <row r="318" spans="3:11">
      <c r="C318" s="3"/>
      <c r="E318" s="3"/>
      <c r="I318" s="3"/>
      <c r="K318" s="3"/>
    </row>
    <row r="319" spans="3:11">
      <c r="C319" s="3"/>
      <c r="E319" s="3"/>
      <c r="I319" s="3"/>
      <c r="K319" s="3"/>
    </row>
    <row r="320" spans="3:11">
      <c r="C320" s="3"/>
      <c r="E320" s="3"/>
      <c r="I320" s="3"/>
      <c r="K320" s="3"/>
    </row>
    <row r="321" spans="3:11">
      <c r="C321" s="3"/>
      <c r="E321" s="3"/>
      <c r="I321" s="3"/>
      <c r="K321" s="3"/>
    </row>
    <row r="322" spans="3:11">
      <c r="C322" s="3"/>
      <c r="E322" s="3"/>
      <c r="I322" s="3"/>
      <c r="K322" s="3"/>
    </row>
    <row r="323" spans="3:11">
      <c r="C323" s="3"/>
      <c r="E323" s="3"/>
      <c r="I323" s="3"/>
      <c r="K323" s="3"/>
    </row>
    <row r="324" spans="3:11">
      <c r="C324" s="3"/>
      <c r="E324" s="3"/>
      <c r="I324" s="3"/>
      <c r="K324" s="3"/>
    </row>
    <row r="325" spans="3:11">
      <c r="C325" s="3"/>
      <c r="E325" s="3"/>
      <c r="I325" s="3"/>
      <c r="K325" s="3"/>
    </row>
    <row r="326" spans="3:11">
      <c r="C326" s="3"/>
      <c r="E326" s="3"/>
      <c r="I326" s="3"/>
      <c r="K326" s="3"/>
    </row>
    <row r="327" spans="3:11">
      <c r="C327" s="3"/>
      <c r="E327" s="3"/>
      <c r="I327" s="3"/>
      <c r="K327" s="3"/>
    </row>
    <row r="328" spans="3:11">
      <c r="C328" s="3"/>
      <c r="E328" s="3"/>
      <c r="I328" s="3"/>
      <c r="K328" s="3"/>
    </row>
    <row r="329" spans="3:11">
      <c r="C329" s="3"/>
      <c r="E329" s="3"/>
      <c r="I329" s="3"/>
      <c r="K329" s="3"/>
    </row>
    <row r="330" spans="3:11">
      <c r="C330" s="3"/>
      <c r="E330" s="3"/>
      <c r="I330" s="3"/>
      <c r="K330" s="3"/>
    </row>
    <row r="331" spans="3:11">
      <c r="C331" s="3"/>
      <c r="E331" s="3"/>
      <c r="I331" s="3"/>
      <c r="K331" s="3"/>
    </row>
    <row r="332" spans="3:11">
      <c r="C332" s="3"/>
      <c r="E332" s="3"/>
      <c r="I332" s="3"/>
      <c r="K332" s="3"/>
    </row>
    <row r="333" spans="3:11">
      <c r="C333" s="3"/>
      <c r="E333" s="3"/>
      <c r="I333" s="3"/>
      <c r="K333" s="3"/>
    </row>
    <row r="334" spans="3:11">
      <c r="C334" s="3"/>
      <c r="E334" s="3"/>
      <c r="I334" s="3"/>
      <c r="K334" s="3"/>
    </row>
    <row r="335" spans="3:11">
      <c r="C335" s="3"/>
      <c r="E335" s="3"/>
      <c r="I335" s="3"/>
      <c r="K335" s="3"/>
    </row>
    <row r="336" spans="3:11">
      <c r="C336" s="3"/>
      <c r="E336" s="3"/>
      <c r="I336" s="3"/>
      <c r="K336" s="3"/>
    </row>
    <row r="337" spans="3:11">
      <c r="C337" s="3"/>
      <c r="E337" s="3"/>
      <c r="I337" s="3"/>
      <c r="K337" s="3"/>
    </row>
    <row r="338" spans="3:11">
      <c r="C338" s="3"/>
      <c r="E338" s="3"/>
      <c r="I338" s="3"/>
      <c r="K338" s="3"/>
    </row>
    <row r="339" spans="3:11">
      <c r="C339" s="3"/>
      <c r="E339" s="3"/>
      <c r="I339" s="3"/>
      <c r="K339" s="3"/>
    </row>
    <row r="340" spans="3:11">
      <c r="C340" s="3"/>
      <c r="E340" s="3"/>
      <c r="I340" s="3"/>
      <c r="K340" s="3"/>
    </row>
    <row r="341" spans="3:11">
      <c r="C341" s="3"/>
      <c r="E341" s="3"/>
      <c r="I341" s="3"/>
      <c r="K341" s="3"/>
    </row>
    <row r="342" spans="3:11">
      <c r="C342" s="3"/>
      <c r="E342" s="3"/>
      <c r="I342" s="3"/>
      <c r="K342" s="3"/>
    </row>
    <row r="343" spans="3:11">
      <c r="C343" s="3"/>
      <c r="E343" s="3"/>
      <c r="I343" s="3"/>
      <c r="K343" s="3"/>
    </row>
    <row r="344" spans="3:11">
      <c r="C344" s="3"/>
      <c r="E344" s="3"/>
      <c r="I344" s="3"/>
      <c r="K344" s="3"/>
    </row>
    <row r="345" spans="3:11">
      <c r="C345" s="3"/>
      <c r="E345" s="3"/>
      <c r="I345" s="3"/>
      <c r="K345" s="3"/>
    </row>
    <row r="346" spans="3:11">
      <c r="C346" s="3"/>
      <c r="E346" s="3"/>
      <c r="I346" s="3"/>
      <c r="K346" s="3"/>
    </row>
    <row r="347" spans="3:11">
      <c r="C347" s="3"/>
      <c r="E347" s="3"/>
      <c r="I347" s="3"/>
      <c r="K347" s="3"/>
    </row>
    <row r="348" spans="3:11">
      <c r="C348" s="3"/>
      <c r="E348" s="3"/>
      <c r="I348" s="3"/>
      <c r="K348" s="3"/>
    </row>
    <row r="349" spans="3:11">
      <c r="C349" s="3"/>
      <c r="E349" s="3"/>
      <c r="I349" s="3"/>
      <c r="K349" s="3"/>
    </row>
    <row r="350" spans="3:11">
      <c r="C350" s="3"/>
      <c r="E350" s="3"/>
      <c r="I350" s="3"/>
      <c r="K350" s="3"/>
    </row>
    <row r="351" spans="3:11">
      <c r="C351" s="3"/>
      <c r="E351" s="3"/>
      <c r="I351" s="3"/>
      <c r="K351" s="3"/>
    </row>
    <row r="352" spans="3:11">
      <c r="C352" s="3"/>
      <c r="E352" s="3"/>
      <c r="I352" s="3"/>
      <c r="K352" s="3"/>
    </row>
    <row r="353" spans="3:11">
      <c r="C353" s="3"/>
      <c r="E353" s="3"/>
      <c r="I353" s="3"/>
      <c r="K353" s="3"/>
    </row>
    <row r="354" spans="3:11">
      <c r="C354" s="3"/>
      <c r="E354" s="3"/>
      <c r="I354" s="3"/>
      <c r="K354" s="3"/>
    </row>
    <row r="355" spans="3:11">
      <c r="C355" s="3"/>
      <c r="E355" s="3"/>
      <c r="I355" s="3"/>
      <c r="K355" s="3"/>
    </row>
    <row r="356" spans="3:11">
      <c r="C356" s="3"/>
      <c r="E356" s="3"/>
      <c r="I356" s="3"/>
      <c r="K356" s="3"/>
    </row>
    <row r="357" spans="3:11">
      <c r="C357" s="3"/>
      <c r="E357" s="3"/>
      <c r="I357" s="3"/>
      <c r="K357" s="3"/>
    </row>
    <row r="358" spans="3:11">
      <c r="C358" s="3"/>
      <c r="E358" s="3"/>
      <c r="I358" s="3"/>
      <c r="K358" s="3"/>
    </row>
    <row r="359" spans="3:11">
      <c r="C359" s="3"/>
      <c r="E359" s="3"/>
      <c r="I359" s="3"/>
      <c r="K359" s="3"/>
    </row>
    <row r="360" spans="3:11">
      <c r="C360" s="3"/>
      <c r="E360" s="3"/>
      <c r="I360" s="3"/>
      <c r="K360" s="3"/>
    </row>
    <row r="361" spans="3:11">
      <c r="C361" s="3"/>
      <c r="E361" s="3"/>
      <c r="I361" s="3"/>
      <c r="K361" s="3"/>
    </row>
    <row r="362" spans="3:11">
      <c r="C362" s="3"/>
      <c r="E362" s="3"/>
      <c r="I362" s="3"/>
      <c r="K362" s="3"/>
    </row>
    <row r="363" spans="3:11">
      <c r="C363" s="3"/>
      <c r="E363" s="3"/>
      <c r="I363" s="3"/>
      <c r="K363" s="3"/>
    </row>
    <row r="364" spans="3:11">
      <c r="C364" s="3"/>
      <c r="E364" s="3"/>
      <c r="I364" s="3"/>
      <c r="K364" s="3"/>
    </row>
    <row r="365" spans="3:11">
      <c r="C365" s="3"/>
      <c r="E365" s="3"/>
      <c r="I365" s="3"/>
      <c r="K365" s="3"/>
    </row>
    <row r="366" spans="3:11">
      <c r="C366" s="3"/>
      <c r="E366" s="3"/>
      <c r="I366" s="3"/>
      <c r="K366" s="3"/>
    </row>
    <row r="367" spans="3:11">
      <c r="C367" s="3"/>
      <c r="E367" s="3"/>
      <c r="I367" s="3"/>
      <c r="K367" s="3"/>
    </row>
    <row r="368" spans="3:11">
      <c r="C368" s="3"/>
      <c r="E368" s="3"/>
      <c r="I368" s="3"/>
      <c r="K368" s="3"/>
    </row>
    <row r="369" spans="3:11">
      <c r="C369" s="3"/>
      <c r="E369" s="3"/>
      <c r="I369" s="3"/>
      <c r="K369" s="3"/>
    </row>
    <row r="370" spans="3:11">
      <c r="C370" s="3"/>
      <c r="E370" s="3"/>
      <c r="I370" s="3"/>
      <c r="K370" s="3"/>
    </row>
    <row r="371" spans="3:11">
      <c r="C371" s="3"/>
      <c r="E371" s="3"/>
      <c r="I371" s="3"/>
      <c r="K371" s="3"/>
    </row>
    <row r="372" spans="3:11">
      <c r="C372" s="3"/>
      <c r="E372" s="3"/>
      <c r="I372" s="3"/>
      <c r="K372" s="3"/>
    </row>
    <row r="373" spans="3:11">
      <c r="C373" s="3"/>
      <c r="E373" s="3"/>
      <c r="I373" s="3"/>
      <c r="K373" s="3"/>
    </row>
    <row r="374" spans="3:11">
      <c r="C374" s="3"/>
      <c r="E374" s="3"/>
      <c r="I374" s="3"/>
      <c r="K374" s="3"/>
    </row>
    <row r="375" spans="3:11">
      <c r="C375" s="3"/>
      <c r="E375" s="3"/>
      <c r="I375" s="3"/>
      <c r="K375" s="3"/>
    </row>
    <row r="376" spans="3:11">
      <c r="C376" s="3"/>
      <c r="E376" s="3"/>
      <c r="I376" s="3"/>
      <c r="K376" s="3"/>
    </row>
    <row r="377" spans="3:11">
      <c r="C377" s="3"/>
      <c r="E377" s="3"/>
      <c r="I377" s="3"/>
      <c r="K377" s="3"/>
    </row>
    <row r="378" spans="3:11">
      <c r="C378" s="3"/>
      <c r="E378" s="3"/>
      <c r="I378" s="3"/>
      <c r="K378" s="3"/>
    </row>
    <row r="379" spans="3:11">
      <c r="C379" s="3"/>
      <c r="E379" s="3"/>
      <c r="I379" s="3"/>
      <c r="K379" s="3"/>
    </row>
    <row r="380" spans="3:11">
      <c r="C380" s="3"/>
      <c r="E380" s="3"/>
      <c r="I380" s="3"/>
      <c r="K380" s="3"/>
    </row>
    <row r="381" spans="3:11">
      <c r="C381" s="3"/>
      <c r="E381" s="3"/>
      <c r="I381" s="3"/>
      <c r="K381" s="3"/>
    </row>
    <row r="382" spans="3:11">
      <c r="C382" s="3"/>
      <c r="E382" s="3"/>
      <c r="I382" s="3"/>
      <c r="K382" s="3"/>
    </row>
    <row r="383" spans="3:11">
      <c r="C383" s="3"/>
      <c r="E383" s="3"/>
      <c r="I383" s="3"/>
      <c r="K383" s="3"/>
    </row>
    <row r="384" spans="3:11">
      <c r="C384" s="3"/>
      <c r="E384" s="3"/>
      <c r="I384" s="3"/>
      <c r="K384" s="3"/>
    </row>
    <row r="385" spans="3:11">
      <c r="C385" s="3"/>
      <c r="E385" s="3"/>
      <c r="I385" s="3"/>
      <c r="K385" s="3"/>
    </row>
    <row r="386" spans="3:11">
      <c r="C386" s="3"/>
      <c r="E386" s="3"/>
      <c r="I386" s="3"/>
      <c r="K386" s="3"/>
    </row>
    <row r="387" spans="3:11">
      <c r="C387" s="3"/>
      <c r="E387" s="3"/>
      <c r="I387" s="3"/>
      <c r="K387" s="3"/>
    </row>
    <row r="388" spans="3:11">
      <c r="C388" s="3"/>
      <c r="E388" s="3"/>
      <c r="I388" s="3"/>
      <c r="K388" s="3"/>
    </row>
    <row r="389" spans="3:11">
      <c r="C389" s="3"/>
      <c r="E389" s="3"/>
      <c r="I389" s="3"/>
      <c r="K389" s="3"/>
    </row>
    <row r="390" spans="3:11">
      <c r="C390" s="3"/>
      <c r="E390" s="3"/>
      <c r="I390" s="3"/>
      <c r="K390" s="3"/>
    </row>
    <row r="391" spans="3:11">
      <c r="C391" s="3"/>
      <c r="E391" s="3"/>
      <c r="I391" s="3"/>
      <c r="K391" s="3"/>
    </row>
    <row r="392" spans="3:11">
      <c r="C392" s="3"/>
      <c r="E392" s="3"/>
      <c r="I392" s="3"/>
      <c r="K392" s="3"/>
    </row>
    <row r="393" spans="3:11">
      <c r="C393" s="3"/>
      <c r="E393" s="3"/>
      <c r="I393" s="3"/>
      <c r="K393" s="3"/>
    </row>
    <row r="394" spans="3:11">
      <c r="C394" s="3"/>
      <c r="E394" s="3"/>
      <c r="I394" s="3"/>
      <c r="K394" s="3"/>
    </row>
    <row r="395" spans="3:11">
      <c r="C395" s="3"/>
      <c r="E395" s="3"/>
      <c r="I395" s="3"/>
      <c r="K395" s="3"/>
    </row>
    <row r="396" spans="3:11">
      <c r="C396" s="3"/>
      <c r="E396" s="3"/>
      <c r="I396" s="3"/>
      <c r="K396" s="3"/>
    </row>
    <row r="397" spans="3:11">
      <c r="C397" s="3"/>
      <c r="E397" s="3"/>
      <c r="I397" s="3"/>
      <c r="K397" s="3"/>
    </row>
    <row r="398" spans="3:11">
      <c r="C398" s="3"/>
      <c r="E398" s="3"/>
      <c r="I398" s="3"/>
      <c r="K398" s="3"/>
    </row>
    <row r="399" spans="3:11">
      <c r="C399" s="3"/>
      <c r="E399" s="3"/>
      <c r="I399" s="3"/>
      <c r="K399" s="3"/>
    </row>
    <row r="400" spans="3:11">
      <c r="C400" s="3"/>
      <c r="E400" s="3"/>
      <c r="I400" s="3"/>
      <c r="K400" s="3"/>
    </row>
    <row r="401" spans="3:11">
      <c r="C401" s="3"/>
      <c r="E401" s="3"/>
      <c r="I401" s="3"/>
      <c r="K401" s="3"/>
    </row>
    <row r="402" spans="3:11">
      <c r="C402" s="3"/>
      <c r="E402" s="3"/>
      <c r="I402" s="3"/>
      <c r="K402" s="3"/>
    </row>
    <row r="403" spans="3:11">
      <c r="C403" s="3"/>
      <c r="E403" s="3"/>
      <c r="I403" s="3"/>
      <c r="K403" s="3"/>
    </row>
    <row r="404" spans="3:11">
      <c r="C404" s="3"/>
      <c r="E404" s="3"/>
      <c r="I404" s="3"/>
      <c r="K404" s="3"/>
    </row>
    <row r="405" spans="3:11">
      <c r="C405" s="3"/>
      <c r="E405" s="3"/>
      <c r="I405" s="3"/>
      <c r="K405" s="3"/>
    </row>
    <row r="406" spans="3:11">
      <c r="C406" s="3"/>
      <c r="E406" s="3"/>
      <c r="I406" s="3"/>
      <c r="K406" s="3"/>
    </row>
    <row r="407" spans="3:11">
      <c r="C407" s="3"/>
      <c r="E407" s="3"/>
      <c r="I407" s="3"/>
      <c r="K407" s="3"/>
    </row>
    <row r="408" spans="3:11">
      <c r="C408" s="3"/>
      <c r="E408" s="3"/>
      <c r="I408" s="3"/>
      <c r="K408" s="3"/>
    </row>
    <row r="409" spans="3:11">
      <c r="C409" s="3"/>
      <c r="E409" s="3"/>
      <c r="I409" s="3"/>
      <c r="K409" s="3"/>
    </row>
    <row r="410" spans="3:11">
      <c r="C410" s="3"/>
      <c r="E410" s="3"/>
      <c r="I410" s="3"/>
      <c r="K410" s="3"/>
    </row>
    <row r="411" spans="3:11">
      <c r="C411" s="3"/>
      <c r="E411" s="3"/>
      <c r="I411" s="3"/>
      <c r="K411" s="3"/>
    </row>
    <row r="412" spans="3:11">
      <c r="C412" s="3"/>
      <c r="E412" s="3"/>
      <c r="I412" s="3"/>
      <c r="K412" s="3"/>
    </row>
    <row r="413" spans="3:11">
      <c r="C413" s="3"/>
      <c r="E413" s="3"/>
      <c r="I413" s="3"/>
      <c r="K413" s="3"/>
    </row>
    <row r="414" spans="3:11">
      <c r="C414" s="3"/>
      <c r="E414" s="3"/>
      <c r="I414" s="3"/>
      <c r="K414" s="3"/>
    </row>
    <row r="415" spans="3:11">
      <c r="C415" s="3"/>
      <c r="E415" s="3"/>
      <c r="I415" s="3"/>
      <c r="K415" s="3"/>
    </row>
    <row r="416" spans="3:11">
      <c r="C416" s="3"/>
      <c r="E416" s="3"/>
      <c r="I416" s="3"/>
      <c r="K416" s="3"/>
    </row>
    <row r="417" spans="3:11">
      <c r="C417" s="3"/>
      <c r="E417" s="3"/>
      <c r="I417" s="3"/>
      <c r="K417" s="3"/>
    </row>
    <row r="418" spans="3:11">
      <c r="C418" s="3"/>
      <c r="E418" s="3"/>
      <c r="I418" s="3"/>
      <c r="K418" s="3"/>
    </row>
    <row r="419" spans="3:11">
      <c r="C419" s="3"/>
      <c r="E419" s="3"/>
      <c r="I419" s="3"/>
      <c r="K419" s="3"/>
    </row>
    <row r="420" spans="3:11">
      <c r="C420" s="3"/>
      <c r="E420" s="3"/>
      <c r="I420" s="3"/>
      <c r="K420" s="3"/>
    </row>
    <row r="421" spans="3:11">
      <c r="C421" s="3"/>
      <c r="E421" s="3"/>
      <c r="I421" s="3"/>
      <c r="K421" s="3"/>
    </row>
    <row r="422" spans="3:11">
      <c r="C422" s="3"/>
      <c r="E422" s="3"/>
      <c r="I422" s="3"/>
      <c r="K422" s="3"/>
    </row>
    <row r="423" spans="3:11">
      <c r="C423" s="3"/>
      <c r="E423" s="3"/>
      <c r="I423" s="3"/>
      <c r="K423" s="3"/>
    </row>
    <row r="424" spans="3:11">
      <c r="C424" s="3"/>
      <c r="E424" s="3"/>
      <c r="I424" s="3"/>
      <c r="K424" s="3"/>
    </row>
    <row r="425" spans="3:11">
      <c r="C425" s="3"/>
      <c r="E425" s="3"/>
      <c r="I425" s="3"/>
      <c r="K425" s="3"/>
    </row>
    <row r="426" spans="3:11">
      <c r="C426" s="3"/>
      <c r="E426" s="3"/>
      <c r="I426" s="3"/>
      <c r="K426" s="3"/>
    </row>
    <row r="427" spans="3:11">
      <c r="C427" s="3"/>
      <c r="E427" s="3"/>
      <c r="I427" s="3"/>
      <c r="K427" s="3"/>
    </row>
    <row r="428" spans="3:11">
      <c r="C428" s="3"/>
      <c r="E428" s="3"/>
      <c r="I428" s="3"/>
      <c r="K428" s="3"/>
    </row>
    <row r="429" spans="3:11">
      <c r="C429" s="3"/>
      <c r="E429" s="3"/>
      <c r="I429" s="3"/>
      <c r="K429" s="3"/>
    </row>
    <row r="430" spans="3:11">
      <c r="C430" s="3"/>
      <c r="E430" s="3"/>
      <c r="I430" s="3"/>
      <c r="K430" s="3"/>
    </row>
    <row r="431" spans="3:11">
      <c r="C431" s="3"/>
      <c r="E431" s="3"/>
      <c r="I431" s="3"/>
      <c r="K431" s="3"/>
    </row>
    <row r="432" spans="3:11">
      <c r="C432" s="3"/>
      <c r="E432" s="3"/>
      <c r="I432" s="3"/>
      <c r="K432" s="3"/>
    </row>
    <row r="433" spans="3:11">
      <c r="C433" s="3"/>
      <c r="E433" s="3"/>
      <c r="I433" s="3"/>
      <c r="K433" s="3"/>
    </row>
    <row r="434" spans="3:11">
      <c r="C434" s="3"/>
      <c r="E434" s="3"/>
      <c r="I434" s="3"/>
      <c r="K434" s="3"/>
    </row>
    <row r="435" spans="3:11">
      <c r="C435" s="3"/>
      <c r="E435" s="3"/>
      <c r="I435" s="3"/>
      <c r="K435" s="3"/>
    </row>
    <row r="436" spans="3:11">
      <c r="C436" s="3"/>
      <c r="E436" s="3"/>
      <c r="I436" s="3"/>
      <c r="K436" s="3"/>
    </row>
    <row r="437" spans="3:11">
      <c r="C437" s="3"/>
      <c r="E437" s="3"/>
      <c r="I437" s="3"/>
      <c r="K437" s="3"/>
    </row>
    <row r="438" spans="3:11">
      <c r="C438" s="3"/>
      <c r="E438" s="3"/>
      <c r="I438" s="3"/>
      <c r="K438" s="3"/>
    </row>
    <row r="439" spans="3:11">
      <c r="C439" s="3"/>
      <c r="E439" s="3"/>
      <c r="I439" s="3"/>
      <c r="K439" s="3"/>
    </row>
    <row r="440" spans="3:11">
      <c r="C440" s="3"/>
      <c r="E440" s="3"/>
      <c r="I440" s="3"/>
      <c r="K440" s="3"/>
    </row>
    <row r="441" spans="3:11">
      <c r="C441" s="3"/>
      <c r="E441" s="3"/>
      <c r="I441" s="3"/>
      <c r="K441" s="3"/>
    </row>
    <row r="442" spans="3:11">
      <c r="C442" s="3"/>
      <c r="E442" s="3"/>
      <c r="I442" s="3"/>
      <c r="K442" s="3"/>
    </row>
    <row r="443" spans="3:11">
      <c r="C443" s="3"/>
      <c r="E443" s="3"/>
      <c r="I443" s="3"/>
      <c r="K443" s="3"/>
    </row>
    <row r="444" spans="3:11">
      <c r="C444" s="3"/>
      <c r="E444" s="3"/>
      <c r="I444" s="3"/>
      <c r="K444" s="3"/>
    </row>
    <row r="445" spans="3:11">
      <c r="C445" s="3"/>
      <c r="E445" s="3"/>
      <c r="I445" s="3"/>
      <c r="K445" s="3"/>
    </row>
    <row r="446" spans="3:11">
      <c r="C446" s="3"/>
      <c r="E446" s="3"/>
      <c r="I446" s="3"/>
      <c r="K446" s="3"/>
    </row>
    <row r="447" spans="3:11">
      <c r="C447" s="3"/>
      <c r="E447" s="3"/>
      <c r="I447" s="3"/>
      <c r="K447" s="3"/>
    </row>
    <row r="448" spans="3:11">
      <c r="C448" s="3"/>
      <c r="E448" s="3"/>
      <c r="I448" s="3"/>
      <c r="K448" s="3"/>
    </row>
    <row r="449" spans="3:11">
      <c r="C449" s="3"/>
      <c r="E449" s="3"/>
      <c r="I449" s="3"/>
      <c r="K449" s="3"/>
    </row>
    <row r="450" spans="3:11">
      <c r="C450" s="3"/>
      <c r="E450" s="3"/>
      <c r="I450" s="3"/>
      <c r="K450" s="3"/>
    </row>
    <row r="451" spans="3:11">
      <c r="C451" s="3"/>
      <c r="E451" s="3"/>
      <c r="I451" s="3"/>
      <c r="K451" s="3"/>
    </row>
    <row r="452" spans="3:11">
      <c r="C452" s="3"/>
      <c r="E452" s="3"/>
      <c r="I452" s="3"/>
      <c r="K452" s="3"/>
    </row>
    <row r="453" spans="3:11">
      <c r="C453" s="3"/>
      <c r="E453" s="3"/>
      <c r="I453" s="3"/>
      <c r="K453" s="3"/>
    </row>
    <row r="454" spans="3:11">
      <c r="C454" s="3"/>
      <c r="E454" s="3"/>
      <c r="I454" s="3"/>
      <c r="K454" s="3"/>
    </row>
    <row r="455" spans="3:11">
      <c r="C455" s="3"/>
      <c r="E455" s="3"/>
      <c r="I455" s="3"/>
      <c r="K455" s="3"/>
    </row>
    <row r="456" spans="3:11">
      <c r="C456" s="3"/>
      <c r="E456" s="3"/>
      <c r="I456" s="3"/>
      <c r="K456" s="3"/>
    </row>
    <row r="457" spans="3:11">
      <c r="C457" s="3"/>
      <c r="E457" s="3"/>
      <c r="I457" s="3"/>
      <c r="K457" s="3"/>
    </row>
    <row r="458" spans="3:11">
      <c r="C458" s="3"/>
      <c r="E458" s="3"/>
      <c r="I458" s="3"/>
      <c r="K458" s="3"/>
    </row>
    <row r="459" spans="3:11">
      <c r="C459" s="3"/>
      <c r="E459" s="3"/>
      <c r="I459" s="3"/>
      <c r="K459" s="3"/>
    </row>
    <row r="460" spans="3:11">
      <c r="C460" s="3"/>
      <c r="E460" s="3"/>
      <c r="I460" s="3"/>
      <c r="K460" s="3"/>
    </row>
    <row r="461" spans="3:11">
      <c r="C461" s="3"/>
      <c r="E461" s="3"/>
      <c r="I461" s="3"/>
      <c r="K461" s="3"/>
    </row>
    <row r="462" spans="3:11">
      <c r="C462" s="3"/>
      <c r="E462" s="3"/>
      <c r="I462" s="3"/>
      <c r="K462" s="3"/>
    </row>
    <row r="463" spans="3:11">
      <c r="C463" s="3"/>
      <c r="E463" s="3"/>
      <c r="I463" s="3"/>
      <c r="K463" s="3"/>
    </row>
    <row r="464" spans="3:11">
      <c r="C464" s="3"/>
      <c r="E464" s="3"/>
      <c r="I464" s="3"/>
      <c r="K464" s="3"/>
    </row>
    <row r="465" spans="3:11">
      <c r="C465" s="3"/>
      <c r="E465" s="3"/>
      <c r="I465" s="3"/>
      <c r="K465" s="3"/>
    </row>
    <row r="466" spans="3:11">
      <c r="C466" s="3"/>
      <c r="E466" s="3"/>
      <c r="I466" s="3"/>
      <c r="K466" s="3"/>
    </row>
    <row r="467" spans="3:11">
      <c r="C467" s="3"/>
      <c r="E467" s="3"/>
      <c r="I467" s="3"/>
      <c r="K467" s="3"/>
    </row>
    <row r="468" spans="3:11">
      <c r="C468" s="3"/>
      <c r="E468" s="3"/>
      <c r="I468" s="3"/>
      <c r="K468" s="3"/>
    </row>
    <row r="469" spans="3:11">
      <c r="C469" s="3"/>
      <c r="E469" s="3"/>
      <c r="I469" s="3"/>
      <c r="K469" s="3"/>
    </row>
    <row r="470" spans="3:11">
      <c r="C470" s="3"/>
      <c r="E470" s="3"/>
      <c r="I470" s="3"/>
      <c r="K470" s="3"/>
    </row>
    <row r="471" spans="3:11">
      <c r="C471" s="3"/>
      <c r="E471" s="3"/>
      <c r="I471" s="3"/>
      <c r="K471" s="3"/>
    </row>
    <row r="472" spans="3:11">
      <c r="C472" s="3"/>
      <c r="E472" s="3"/>
      <c r="I472" s="3"/>
      <c r="K472" s="3"/>
    </row>
    <row r="473" spans="3:11">
      <c r="C473" s="3"/>
      <c r="E473" s="3"/>
      <c r="I473" s="3"/>
      <c r="K473" s="3"/>
    </row>
    <row r="474" spans="3:11">
      <c r="C474" s="3"/>
      <c r="E474" s="3"/>
      <c r="I474" s="3"/>
      <c r="K474" s="3"/>
    </row>
    <row r="475" spans="3:11">
      <c r="C475" s="3"/>
      <c r="E475" s="3"/>
      <c r="I475" s="3"/>
      <c r="K475" s="3"/>
    </row>
    <row r="476" spans="3:11">
      <c r="C476" s="3"/>
      <c r="E476" s="3"/>
      <c r="I476" s="3"/>
      <c r="K476" s="3"/>
    </row>
    <row r="477" spans="3:11">
      <c r="C477" s="3"/>
      <c r="E477" s="3"/>
      <c r="I477" s="3"/>
      <c r="K477" s="3"/>
    </row>
    <row r="478" spans="3:11">
      <c r="C478" s="3"/>
      <c r="E478" s="3"/>
      <c r="I478" s="3"/>
      <c r="K478" s="3"/>
    </row>
    <row r="479" spans="3:11">
      <c r="C479" s="3"/>
      <c r="E479" s="3"/>
      <c r="I479" s="3"/>
      <c r="K479" s="3"/>
    </row>
    <row r="480" spans="3:11">
      <c r="C480" s="3"/>
      <c r="E480" s="3"/>
      <c r="I480" s="3"/>
      <c r="K480" s="3"/>
    </row>
    <row r="481" spans="3:11">
      <c r="C481" s="3"/>
      <c r="E481" s="3"/>
      <c r="I481" s="3"/>
      <c r="K481" s="3"/>
    </row>
    <row r="482" spans="3:11">
      <c r="C482" s="3"/>
      <c r="E482" s="3"/>
      <c r="I482" s="3"/>
      <c r="K482" s="3"/>
    </row>
    <row r="483" spans="3:11">
      <c r="C483" s="3"/>
      <c r="E483" s="3"/>
      <c r="I483" s="3"/>
      <c r="K483" s="3"/>
    </row>
    <row r="484" spans="3:11">
      <c r="C484" s="3"/>
      <c r="E484" s="3"/>
      <c r="I484" s="3"/>
      <c r="K484" s="3"/>
    </row>
    <row r="485" spans="3:11">
      <c r="C485" s="3"/>
      <c r="E485" s="3"/>
      <c r="I485" s="3"/>
      <c r="K485" s="3"/>
    </row>
    <row r="486" spans="3:11">
      <c r="C486" s="3"/>
      <c r="E486" s="3"/>
      <c r="I486" s="3"/>
      <c r="K486" s="3"/>
    </row>
    <row r="487" spans="3:11">
      <c r="C487" s="3"/>
      <c r="E487" s="3"/>
      <c r="I487" s="3"/>
      <c r="K487" s="3"/>
    </row>
    <row r="488" spans="3:11">
      <c r="C488" s="3"/>
      <c r="E488" s="3"/>
      <c r="I488" s="3"/>
      <c r="K488" s="3"/>
    </row>
    <row r="489" spans="3:11">
      <c r="C489" s="3"/>
      <c r="E489" s="3"/>
      <c r="I489" s="3"/>
      <c r="K489" s="3"/>
    </row>
    <row r="490" spans="3:11">
      <c r="C490" s="3"/>
      <c r="E490" s="3"/>
      <c r="I490" s="3"/>
      <c r="K490" s="3"/>
    </row>
    <row r="491" spans="3:11">
      <c r="C491" s="3"/>
      <c r="E491" s="3"/>
      <c r="I491" s="3"/>
      <c r="K491" s="3"/>
    </row>
    <row r="492" spans="3:11">
      <c r="C492" s="3"/>
      <c r="E492" s="3"/>
      <c r="I492" s="3"/>
      <c r="K492" s="3"/>
    </row>
    <row r="493" spans="3:11">
      <c r="C493" s="3"/>
      <c r="E493" s="3"/>
      <c r="I493" s="3"/>
      <c r="K493" s="3"/>
    </row>
    <row r="494" spans="3:11">
      <c r="C494" s="3"/>
      <c r="E494" s="3"/>
      <c r="I494" s="3"/>
      <c r="K494" s="3"/>
    </row>
    <row r="495" spans="3:11">
      <c r="C495" s="3"/>
      <c r="E495" s="3"/>
      <c r="I495" s="3"/>
      <c r="K495" s="3"/>
    </row>
    <row r="496" spans="3:11">
      <c r="C496" s="3"/>
      <c r="E496" s="3"/>
      <c r="I496" s="3"/>
      <c r="K496" s="3"/>
    </row>
  </sheetData>
  <mergeCells count="7">
    <mergeCell ref="B38:L38"/>
    <mergeCell ref="B1:H1"/>
    <mergeCell ref="B32:L32"/>
    <mergeCell ref="B34:L34"/>
    <mergeCell ref="B35:L35"/>
    <mergeCell ref="B37:L37"/>
    <mergeCell ref="B36:L3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1" orientation="portrait" r:id="rId1"/>
  <headerFooter>
    <oddFooter>&amp;R&amp;G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2:S102"/>
  <sheetViews>
    <sheetView view="pageBreakPreview" topLeftCell="A49" zoomScale="85" zoomScaleNormal="100" zoomScaleSheetLayoutView="85" zoomScalePageLayoutView="25" workbookViewId="0">
      <selection activeCell="C63" sqref="C63"/>
    </sheetView>
  </sheetViews>
  <sheetFormatPr defaultColWidth="9.33203125" defaultRowHeight="15"/>
  <cols>
    <col min="1" max="1" width="6.6640625" style="39" customWidth="1"/>
    <col min="2" max="2" width="11.33203125" style="109" bestFit="1" customWidth="1"/>
    <col min="3" max="3" width="130.6640625" style="4" customWidth="1"/>
    <col min="4" max="4" width="2" style="39" customWidth="1"/>
    <col min="5" max="5" width="13.33203125" style="4" customWidth="1"/>
    <col min="6" max="6" width="0.83203125" style="4" customWidth="1"/>
    <col min="7" max="7" width="13.33203125" style="4" customWidth="1"/>
    <col min="8" max="8" width="0.83203125" style="39" customWidth="1"/>
    <col min="9" max="9" width="13.33203125" style="4" customWidth="1"/>
    <col min="10" max="10" width="0.83203125" style="39" customWidth="1"/>
    <col min="11" max="11" width="13.33203125" style="4" customWidth="1"/>
    <col min="12" max="12" width="2.1640625" style="39" customWidth="1"/>
    <col min="13" max="13" width="13.33203125" style="4" customWidth="1"/>
    <col min="14" max="14" width="0.83203125" style="4" customWidth="1"/>
    <col min="15" max="15" width="13.33203125" style="4" customWidth="1"/>
    <col min="16" max="16" width="0.83203125" style="39" customWidth="1"/>
    <col min="17" max="17" width="13.33203125" style="4" customWidth="1"/>
    <col min="18" max="18" width="0.83203125" style="39" customWidth="1"/>
    <col min="19" max="19" width="13.33203125" style="4" customWidth="1"/>
    <col min="20" max="23" width="9.33203125" style="39"/>
    <col min="24" max="24" width="13.33203125" style="39" bestFit="1" customWidth="1"/>
    <col min="25" max="25" width="11.5" style="39" bestFit="1" customWidth="1"/>
    <col min="26" max="16384" width="9.33203125" style="39"/>
  </cols>
  <sheetData>
    <row r="2" spans="1:19" ht="45.75">
      <c r="B2" s="110"/>
      <c r="C2" s="367" t="s">
        <v>159</v>
      </c>
      <c r="D2" s="367"/>
    </row>
    <row r="3" spans="1:19" ht="18.75">
      <c r="B3" s="110"/>
      <c r="C3" s="161" t="s">
        <v>343</v>
      </c>
      <c r="D3" s="44"/>
    </row>
    <row r="4" spans="1:19" ht="105.75" customHeight="1">
      <c r="B4" s="110"/>
      <c r="C4" s="42"/>
      <c r="D4" s="44"/>
    </row>
    <row r="6" spans="1:19" ht="16.5" thickBot="1">
      <c r="A6" s="113"/>
      <c r="B6" s="112"/>
      <c r="C6" s="40" t="s">
        <v>12</v>
      </c>
      <c r="D6" s="113"/>
      <c r="E6" s="41" t="s">
        <v>20</v>
      </c>
      <c r="F6" s="41"/>
      <c r="G6" s="41" t="s">
        <v>21</v>
      </c>
      <c r="H6" s="113"/>
      <c r="I6" s="41" t="s">
        <v>81</v>
      </c>
      <c r="J6" s="113"/>
      <c r="K6" s="41" t="s">
        <v>22</v>
      </c>
      <c r="M6" s="41" t="s">
        <v>223</v>
      </c>
      <c r="N6" s="41"/>
      <c r="O6" s="41" t="s">
        <v>224</v>
      </c>
      <c r="P6" s="113"/>
      <c r="Q6" s="41" t="s">
        <v>225</v>
      </c>
      <c r="R6" s="113"/>
      <c r="S6" s="41" t="s">
        <v>226</v>
      </c>
    </row>
    <row r="7" spans="1:19" s="108" customFormat="1" ht="15.75">
      <c r="A7" s="368" t="s">
        <v>13</v>
      </c>
      <c r="B7" s="114"/>
      <c r="C7" s="115" t="s">
        <v>82</v>
      </c>
      <c r="D7" s="225"/>
      <c r="E7" s="148" t="s">
        <v>14</v>
      </c>
      <c r="F7" s="149"/>
      <c r="G7" s="150" t="s">
        <v>14</v>
      </c>
      <c r="H7" s="149"/>
      <c r="I7" s="151" t="s">
        <v>14</v>
      </c>
      <c r="J7" s="149"/>
      <c r="K7" s="152" t="s">
        <v>14</v>
      </c>
      <c r="M7" s="243" t="s">
        <v>14</v>
      </c>
      <c r="N7" s="149"/>
      <c r="O7" s="250" t="s">
        <v>14</v>
      </c>
      <c r="P7" s="149"/>
      <c r="Q7" s="246" t="s">
        <v>14</v>
      </c>
      <c r="R7" s="149"/>
      <c r="S7" s="252" t="s">
        <v>14</v>
      </c>
    </row>
    <row r="8" spans="1:19" s="108" customFormat="1" ht="15.75">
      <c r="A8" s="368"/>
      <c r="B8" s="116"/>
      <c r="C8" s="158" t="s">
        <v>83</v>
      </c>
      <c r="D8" s="225"/>
      <c r="E8" s="144" t="s">
        <v>14</v>
      </c>
      <c r="F8" s="136"/>
      <c r="G8" s="145" t="s">
        <v>14</v>
      </c>
      <c r="H8" s="136"/>
      <c r="I8" s="146" t="s">
        <v>14</v>
      </c>
      <c r="J8" s="136"/>
      <c r="K8" s="147" t="s">
        <v>14</v>
      </c>
      <c r="M8" s="244" t="s">
        <v>14</v>
      </c>
      <c r="N8" s="136"/>
      <c r="O8" s="249" t="s">
        <v>14</v>
      </c>
      <c r="P8" s="136"/>
      <c r="Q8" s="247" t="s">
        <v>14</v>
      </c>
      <c r="R8" s="136"/>
      <c r="S8" s="253" t="s">
        <v>14</v>
      </c>
    </row>
    <row r="9" spans="1:19" s="108" customFormat="1" ht="15.75">
      <c r="A9" s="368"/>
      <c r="B9" s="116"/>
      <c r="C9" s="159" t="s">
        <v>84</v>
      </c>
      <c r="D9" s="225"/>
      <c r="E9" s="144" t="s">
        <v>14</v>
      </c>
      <c r="F9" s="136"/>
      <c r="G9" s="145" t="s">
        <v>14</v>
      </c>
      <c r="H9" s="136"/>
      <c r="I9" s="146" t="s">
        <v>14</v>
      </c>
      <c r="J9" s="136"/>
      <c r="K9" s="147" t="s">
        <v>14</v>
      </c>
      <c r="M9" s="244" t="s">
        <v>14</v>
      </c>
      <c r="N9" s="136"/>
      <c r="O9" s="249" t="s">
        <v>14</v>
      </c>
      <c r="P9" s="136"/>
      <c r="Q9" s="247" t="s">
        <v>14</v>
      </c>
      <c r="R9" s="136"/>
      <c r="S9" s="253" t="s">
        <v>14</v>
      </c>
    </row>
    <row r="10" spans="1:19" s="108" customFormat="1" ht="15.75">
      <c r="A10" s="368"/>
      <c r="B10" s="116"/>
      <c r="C10" s="117" t="s">
        <v>85</v>
      </c>
      <c r="D10" s="225"/>
      <c r="E10" s="144" t="s">
        <v>14</v>
      </c>
      <c r="F10" s="136"/>
      <c r="G10" s="145" t="s">
        <v>14</v>
      </c>
      <c r="H10" s="136"/>
      <c r="I10" s="146" t="s">
        <v>14</v>
      </c>
      <c r="J10" s="136"/>
      <c r="K10" s="147" t="s">
        <v>14</v>
      </c>
      <c r="M10" s="244" t="s">
        <v>14</v>
      </c>
      <c r="N10" s="136"/>
      <c r="O10" s="249" t="s">
        <v>14</v>
      </c>
      <c r="P10" s="136"/>
      <c r="Q10" s="247" t="s">
        <v>14</v>
      </c>
      <c r="R10" s="136"/>
      <c r="S10" s="253" t="s">
        <v>14</v>
      </c>
    </row>
    <row r="11" spans="1:19" s="108" customFormat="1" ht="15.75">
      <c r="A11" s="368"/>
      <c r="B11" s="116"/>
      <c r="C11" s="117" t="s">
        <v>86</v>
      </c>
      <c r="D11" s="225"/>
      <c r="E11" s="144" t="s">
        <v>14</v>
      </c>
      <c r="F11" s="136"/>
      <c r="G11" s="145" t="s">
        <v>14</v>
      </c>
      <c r="H11" s="136"/>
      <c r="I11" s="146" t="s">
        <v>14</v>
      </c>
      <c r="J11" s="136"/>
      <c r="K11" s="147" t="s">
        <v>14</v>
      </c>
      <c r="M11" s="244" t="s">
        <v>14</v>
      </c>
      <c r="N11" s="136"/>
      <c r="O11" s="249" t="s">
        <v>14</v>
      </c>
      <c r="P11" s="136"/>
      <c r="Q11" s="247" t="s">
        <v>14</v>
      </c>
      <c r="R11" s="136"/>
      <c r="S11" s="253" t="s">
        <v>14</v>
      </c>
    </row>
    <row r="12" spans="1:19" s="108" customFormat="1" ht="47.25">
      <c r="A12" s="368"/>
      <c r="B12" s="116"/>
      <c r="C12" s="117" t="s">
        <v>87</v>
      </c>
      <c r="D12" s="225"/>
      <c r="E12" s="144" t="s">
        <v>14</v>
      </c>
      <c r="F12" s="136"/>
      <c r="G12" s="145" t="s">
        <v>14</v>
      </c>
      <c r="H12" s="136"/>
      <c r="I12" s="146" t="s">
        <v>14</v>
      </c>
      <c r="J12" s="136"/>
      <c r="K12" s="147" t="s">
        <v>14</v>
      </c>
      <c r="M12" s="244" t="s">
        <v>14</v>
      </c>
      <c r="N12" s="136"/>
      <c r="O12" s="249" t="s">
        <v>14</v>
      </c>
      <c r="P12" s="136"/>
      <c r="Q12" s="247" t="s">
        <v>14</v>
      </c>
      <c r="R12" s="136"/>
      <c r="S12" s="253" t="s">
        <v>14</v>
      </c>
    </row>
    <row r="13" spans="1:19" s="108" customFormat="1" ht="15.75">
      <c r="A13" s="368"/>
      <c r="B13" s="116"/>
      <c r="C13" s="117" t="s">
        <v>88</v>
      </c>
      <c r="D13" s="225"/>
      <c r="E13" s="144" t="s">
        <v>14</v>
      </c>
      <c r="F13" s="136"/>
      <c r="G13" s="145" t="s">
        <v>14</v>
      </c>
      <c r="H13" s="136"/>
      <c r="I13" s="146" t="s">
        <v>14</v>
      </c>
      <c r="J13" s="136"/>
      <c r="K13" s="147" t="s">
        <v>14</v>
      </c>
      <c r="M13" s="244" t="s">
        <v>14</v>
      </c>
      <c r="N13" s="136"/>
      <c r="O13" s="249" t="s">
        <v>14</v>
      </c>
      <c r="P13" s="136"/>
      <c r="Q13" s="247" t="s">
        <v>14</v>
      </c>
      <c r="R13" s="136"/>
      <c r="S13" s="253" t="s">
        <v>14</v>
      </c>
    </row>
    <row r="14" spans="1:19" s="108" customFormat="1" ht="15.75">
      <c r="A14" s="368"/>
      <c r="B14" s="116"/>
      <c r="C14" s="117" t="s">
        <v>89</v>
      </c>
      <c r="D14" s="225"/>
      <c r="E14" s="144" t="s">
        <v>14</v>
      </c>
      <c r="F14" s="136"/>
      <c r="G14" s="145" t="s">
        <v>14</v>
      </c>
      <c r="H14" s="136"/>
      <c r="I14" s="146" t="s">
        <v>14</v>
      </c>
      <c r="J14" s="136"/>
      <c r="K14" s="147" t="s">
        <v>98</v>
      </c>
      <c r="M14" s="244" t="s">
        <v>14</v>
      </c>
      <c r="N14" s="136"/>
      <c r="O14" s="249" t="s">
        <v>14</v>
      </c>
      <c r="P14" s="136"/>
      <c r="Q14" s="247" t="s">
        <v>98</v>
      </c>
      <c r="R14" s="136"/>
      <c r="S14" s="253" t="s">
        <v>98</v>
      </c>
    </row>
    <row r="15" spans="1:19" s="108" customFormat="1" ht="15.75">
      <c r="A15" s="368"/>
      <c r="B15" s="116"/>
      <c r="C15" s="117" t="s">
        <v>96</v>
      </c>
      <c r="D15" s="225"/>
      <c r="E15" s="144" t="s">
        <v>98</v>
      </c>
      <c r="F15" s="136"/>
      <c r="G15" s="145" t="s">
        <v>98</v>
      </c>
      <c r="H15" s="136"/>
      <c r="I15" s="146" t="s">
        <v>98</v>
      </c>
      <c r="J15" s="136"/>
      <c r="K15" s="147" t="s">
        <v>14</v>
      </c>
      <c r="M15" s="244" t="s">
        <v>98</v>
      </c>
      <c r="N15" s="136"/>
      <c r="O15" s="249" t="s">
        <v>98</v>
      </c>
      <c r="P15" s="136"/>
      <c r="Q15" s="247" t="s">
        <v>14</v>
      </c>
      <c r="R15" s="136"/>
      <c r="S15" s="253" t="s">
        <v>14</v>
      </c>
    </row>
    <row r="16" spans="1:19" s="108" customFormat="1" ht="15.75">
      <c r="A16" s="368"/>
      <c r="B16" s="116"/>
      <c r="C16" s="117" t="s">
        <v>90</v>
      </c>
      <c r="D16" s="225"/>
      <c r="E16" s="144" t="s">
        <v>14</v>
      </c>
      <c r="F16" s="136"/>
      <c r="G16" s="145" t="s">
        <v>14</v>
      </c>
      <c r="H16" s="136"/>
      <c r="I16" s="146" t="s">
        <v>14</v>
      </c>
      <c r="J16" s="136"/>
      <c r="K16" s="147" t="s">
        <v>14</v>
      </c>
      <c r="M16" s="244" t="s">
        <v>14</v>
      </c>
      <c r="N16" s="136"/>
      <c r="O16" s="249" t="s">
        <v>14</v>
      </c>
      <c r="P16" s="136"/>
      <c r="Q16" s="247" t="s">
        <v>14</v>
      </c>
      <c r="R16" s="136"/>
      <c r="S16" s="253" t="s">
        <v>14</v>
      </c>
    </row>
    <row r="17" spans="1:19" s="108" customFormat="1" ht="15.75">
      <c r="A17" s="368"/>
      <c r="B17" s="116"/>
      <c r="C17" s="117" t="s">
        <v>115</v>
      </c>
      <c r="D17" s="225"/>
      <c r="E17" s="144" t="s">
        <v>14</v>
      </c>
      <c r="F17" s="136"/>
      <c r="G17" s="145" t="s">
        <v>14</v>
      </c>
      <c r="H17" s="136"/>
      <c r="I17" s="146" t="s">
        <v>14</v>
      </c>
      <c r="J17" s="136"/>
      <c r="K17" s="147" t="s">
        <v>14</v>
      </c>
      <c r="M17" s="244" t="s">
        <v>14</v>
      </c>
      <c r="N17" s="136"/>
      <c r="O17" s="249" t="s">
        <v>14</v>
      </c>
      <c r="P17" s="136"/>
      <c r="Q17" s="247" t="s">
        <v>14</v>
      </c>
      <c r="R17" s="136"/>
      <c r="S17" s="253" t="s">
        <v>14</v>
      </c>
    </row>
    <row r="18" spans="1:19" s="108" customFormat="1" ht="47.25">
      <c r="A18" s="368"/>
      <c r="B18" s="116"/>
      <c r="C18" s="117" t="s">
        <v>228</v>
      </c>
      <c r="D18" s="225"/>
      <c r="E18" s="144" t="s">
        <v>14</v>
      </c>
      <c r="F18" s="136"/>
      <c r="G18" s="145" t="s">
        <v>14</v>
      </c>
      <c r="H18" s="136"/>
      <c r="I18" s="146" t="s">
        <v>14</v>
      </c>
      <c r="J18" s="136"/>
      <c r="K18" s="147" t="s">
        <v>14</v>
      </c>
      <c r="M18" s="244" t="s">
        <v>14</v>
      </c>
      <c r="N18" s="136"/>
      <c r="O18" s="249" t="s">
        <v>14</v>
      </c>
      <c r="P18" s="136"/>
      <c r="Q18" s="247" t="s">
        <v>14</v>
      </c>
      <c r="R18" s="136"/>
      <c r="S18" s="253" t="s">
        <v>14</v>
      </c>
    </row>
    <row r="19" spans="1:19" s="108" customFormat="1" ht="16.5" thickBot="1">
      <c r="A19" s="368"/>
      <c r="B19" s="118"/>
      <c r="C19" s="226" t="s">
        <v>140</v>
      </c>
      <c r="D19" s="225"/>
      <c r="E19" s="153" t="s">
        <v>98</v>
      </c>
      <c r="F19" s="154"/>
      <c r="G19" s="155" t="s">
        <v>14</v>
      </c>
      <c r="H19" s="154"/>
      <c r="I19" s="156" t="s">
        <v>14</v>
      </c>
      <c r="J19" s="154"/>
      <c r="K19" s="157" t="s">
        <v>14</v>
      </c>
      <c r="M19" s="245" t="s">
        <v>14</v>
      </c>
      <c r="N19" s="154"/>
      <c r="O19" s="251" t="s">
        <v>14</v>
      </c>
      <c r="P19" s="154"/>
      <c r="Q19" s="248" t="s">
        <v>14</v>
      </c>
      <c r="R19" s="154"/>
      <c r="S19" s="254" t="s">
        <v>14</v>
      </c>
    </row>
    <row r="20" spans="1:19" ht="16.5" thickBot="1">
      <c r="A20" s="143"/>
      <c r="B20" s="120"/>
      <c r="C20" s="113"/>
      <c r="D20" s="120"/>
      <c r="E20" s="271" t="s">
        <v>20</v>
      </c>
      <c r="F20" s="271"/>
      <c r="G20" s="271" t="s">
        <v>21</v>
      </c>
      <c r="H20" s="272"/>
      <c r="I20" s="271" t="s">
        <v>81</v>
      </c>
      <c r="J20" s="272"/>
      <c r="K20" s="271" t="s">
        <v>22</v>
      </c>
      <c r="L20" s="273"/>
      <c r="M20" s="271" t="s">
        <v>223</v>
      </c>
      <c r="N20" s="271"/>
      <c r="O20" s="271" t="s">
        <v>224</v>
      </c>
      <c r="P20" s="272"/>
      <c r="Q20" s="271" t="s">
        <v>225</v>
      </c>
      <c r="R20" s="272"/>
      <c r="S20" s="271" t="s">
        <v>226</v>
      </c>
    </row>
    <row r="21" spans="1:19" ht="15.75">
      <c r="A21" s="143"/>
      <c r="B21" s="259"/>
      <c r="C21" s="122" t="s">
        <v>55</v>
      </c>
      <c r="D21" s="119"/>
      <c r="E21" s="148"/>
      <c r="F21" s="149"/>
      <c r="G21" s="150"/>
      <c r="H21" s="149"/>
      <c r="I21" s="151"/>
      <c r="J21" s="149"/>
      <c r="K21" s="152"/>
      <c r="M21" s="243"/>
      <c r="N21" s="149"/>
      <c r="O21" s="250"/>
      <c r="P21" s="149"/>
      <c r="Q21" s="246"/>
      <c r="R21" s="149"/>
      <c r="S21" s="252"/>
    </row>
    <row r="22" spans="1:19" ht="15.75">
      <c r="A22" s="369" t="s">
        <v>23</v>
      </c>
      <c r="B22" s="260"/>
      <c r="C22" s="123" t="s">
        <v>93</v>
      </c>
      <c r="D22" s="121"/>
      <c r="E22" s="144" t="s">
        <v>14</v>
      </c>
      <c r="F22" s="136"/>
      <c r="G22" s="145" t="s">
        <v>14</v>
      </c>
      <c r="H22" s="136"/>
      <c r="I22" s="146" t="s">
        <v>14</v>
      </c>
      <c r="J22" s="136"/>
      <c r="K22" s="147" t="s">
        <v>14</v>
      </c>
      <c r="M22" s="244" t="s">
        <v>14</v>
      </c>
      <c r="N22" s="136"/>
      <c r="O22" s="249" t="s">
        <v>14</v>
      </c>
      <c r="P22" s="136"/>
      <c r="Q22" s="247" t="s">
        <v>14</v>
      </c>
      <c r="R22" s="136"/>
      <c r="S22" s="253" t="s">
        <v>14</v>
      </c>
    </row>
    <row r="23" spans="1:19" ht="15.75">
      <c r="A23" s="369"/>
      <c r="B23" s="261"/>
      <c r="C23" s="123" t="s">
        <v>97</v>
      </c>
      <c r="D23" s="121"/>
      <c r="E23" s="144" t="s">
        <v>98</v>
      </c>
      <c r="F23" s="136"/>
      <c r="G23" s="145" t="s">
        <v>98</v>
      </c>
      <c r="H23" s="136"/>
      <c r="I23" s="146" t="s">
        <v>98</v>
      </c>
      <c r="J23" s="136"/>
      <c r="K23" s="147" t="s">
        <v>14</v>
      </c>
      <c r="M23" s="244" t="s">
        <v>98</v>
      </c>
      <c r="N23" s="136"/>
      <c r="O23" s="249" t="s">
        <v>98</v>
      </c>
      <c r="P23" s="136"/>
      <c r="Q23" s="247" t="s">
        <v>14</v>
      </c>
      <c r="R23" s="136"/>
      <c r="S23" s="253" t="s">
        <v>14</v>
      </c>
    </row>
    <row r="24" spans="1:19" ht="15.75">
      <c r="A24" s="369"/>
      <c r="B24" s="262" t="s">
        <v>18</v>
      </c>
      <c r="C24" s="124" t="s">
        <v>131</v>
      </c>
      <c r="D24" s="119"/>
      <c r="E24" s="144" t="s">
        <v>98</v>
      </c>
      <c r="F24" s="136"/>
      <c r="G24" s="145">
        <v>80000</v>
      </c>
      <c r="H24" s="136">
        <v>5000</v>
      </c>
      <c r="I24" s="146">
        <v>80000</v>
      </c>
      <c r="J24" s="136">
        <v>5000</v>
      </c>
      <c r="K24" s="147">
        <v>80000</v>
      </c>
      <c r="M24" s="244">
        <v>80000</v>
      </c>
      <c r="N24" s="136">
        <v>5000</v>
      </c>
      <c r="O24" s="249">
        <v>80000</v>
      </c>
      <c r="P24" s="136">
        <v>5000</v>
      </c>
      <c r="Q24" s="247">
        <v>80000</v>
      </c>
      <c r="R24" s="136"/>
      <c r="S24" s="253" t="s">
        <v>14</v>
      </c>
    </row>
    <row r="25" spans="1:19" ht="15.75">
      <c r="A25" s="369"/>
      <c r="B25" s="262" t="s">
        <v>168</v>
      </c>
      <c r="C25" s="123" t="s">
        <v>92</v>
      </c>
      <c r="D25" s="119"/>
      <c r="E25" s="144" t="s">
        <v>14</v>
      </c>
      <c r="F25" s="136"/>
      <c r="G25" s="145" t="s">
        <v>98</v>
      </c>
      <c r="H25" s="136"/>
      <c r="I25" s="146" t="s">
        <v>98</v>
      </c>
      <c r="J25" s="136"/>
      <c r="K25" s="147" t="s">
        <v>98</v>
      </c>
      <c r="M25" s="244" t="s">
        <v>98</v>
      </c>
      <c r="N25" s="136">
        <v>5001</v>
      </c>
      <c r="O25" s="249" t="s">
        <v>98</v>
      </c>
      <c r="P25" s="136">
        <v>5001</v>
      </c>
      <c r="Q25" s="247" t="s">
        <v>98</v>
      </c>
      <c r="R25" s="136"/>
      <c r="S25" s="253" t="s">
        <v>98</v>
      </c>
    </row>
    <row r="26" spans="1:19" ht="15.75">
      <c r="A26" s="369"/>
      <c r="B26" s="262" t="s">
        <v>167</v>
      </c>
      <c r="C26" s="125" t="s">
        <v>95</v>
      </c>
      <c r="D26" s="119"/>
      <c r="E26" s="144" t="s">
        <v>98</v>
      </c>
      <c r="F26" s="136"/>
      <c r="G26" s="145" t="s">
        <v>14</v>
      </c>
      <c r="H26" s="136"/>
      <c r="I26" s="146" t="s">
        <v>98</v>
      </c>
      <c r="J26" s="136"/>
      <c r="K26" s="147" t="s">
        <v>98</v>
      </c>
      <c r="M26" s="244" t="s">
        <v>14</v>
      </c>
      <c r="N26" s="136"/>
      <c r="O26" s="249" t="s">
        <v>98</v>
      </c>
      <c r="P26" s="136"/>
      <c r="Q26" s="247" t="s">
        <v>98</v>
      </c>
      <c r="R26" s="136"/>
      <c r="S26" s="253" t="s">
        <v>98</v>
      </c>
    </row>
    <row r="27" spans="1:19" ht="15.75">
      <c r="A27" s="369"/>
      <c r="B27" s="262" t="s">
        <v>166</v>
      </c>
      <c r="C27" s="125" t="s">
        <v>118</v>
      </c>
      <c r="D27" s="119"/>
      <c r="E27" s="144" t="s">
        <v>98</v>
      </c>
      <c r="F27" s="136"/>
      <c r="G27" s="145" t="s">
        <v>98</v>
      </c>
      <c r="H27" s="136"/>
      <c r="I27" s="146" t="s">
        <v>14</v>
      </c>
      <c r="J27" s="136"/>
      <c r="K27" s="147" t="s">
        <v>98</v>
      </c>
      <c r="M27" s="244" t="s">
        <v>98</v>
      </c>
      <c r="N27" s="136"/>
      <c r="O27" s="249" t="s">
        <v>14</v>
      </c>
      <c r="P27" s="136"/>
      <c r="Q27" s="247" t="s">
        <v>98</v>
      </c>
      <c r="R27" s="136"/>
      <c r="S27" s="253" t="s">
        <v>98</v>
      </c>
    </row>
    <row r="28" spans="1:19" ht="15.75">
      <c r="A28" s="369"/>
      <c r="B28" s="262" t="s">
        <v>165</v>
      </c>
      <c r="C28" s="125" t="s">
        <v>119</v>
      </c>
      <c r="D28" s="119"/>
      <c r="E28" s="144" t="s">
        <v>98</v>
      </c>
      <c r="F28" s="136"/>
      <c r="G28" s="145" t="s">
        <v>98</v>
      </c>
      <c r="H28" s="136"/>
      <c r="I28" s="146" t="s">
        <v>98</v>
      </c>
      <c r="J28" s="136"/>
      <c r="K28" s="147" t="s">
        <v>14</v>
      </c>
      <c r="M28" s="244" t="s">
        <v>98</v>
      </c>
      <c r="N28" s="136"/>
      <c r="O28" s="249" t="s">
        <v>98</v>
      </c>
      <c r="P28" s="136"/>
      <c r="Q28" s="247" t="s">
        <v>14</v>
      </c>
      <c r="R28" s="136"/>
      <c r="S28" s="253" t="s">
        <v>98</v>
      </c>
    </row>
    <row r="29" spans="1:19" ht="15.75">
      <c r="A29" s="369"/>
      <c r="B29" s="262" t="s">
        <v>239</v>
      </c>
      <c r="C29" s="125" t="s">
        <v>240</v>
      </c>
      <c r="D29" s="119"/>
      <c r="E29" s="144" t="s">
        <v>98</v>
      </c>
      <c r="F29" s="136"/>
      <c r="G29" s="145" t="s">
        <v>98</v>
      </c>
      <c r="H29" s="136"/>
      <c r="I29" s="146" t="s">
        <v>98</v>
      </c>
      <c r="J29" s="136"/>
      <c r="K29" s="147" t="s">
        <v>98</v>
      </c>
      <c r="M29" s="244" t="s">
        <v>98</v>
      </c>
      <c r="N29" s="136"/>
      <c r="O29" s="249" t="s">
        <v>98</v>
      </c>
      <c r="P29" s="136"/>
      <c r="Q29" s="247" t="s">
        <v>98</v>
      </c>
      <c r="R29" s="136"/>
      <c r="S29" s="253" t="s">
        <v>14</v>
      </c>
    </row>
    <row r="30" spans="1:19" ht="63">
      <c r="A30" s="369"/>
      <c r="B30" s="262" t="s">
        <v>36</v>
      </c>
      <c r="C30" s="124" t="s">
        <v>198</v>
      </c>
      <c r="D30" s="119"/>
      <c r="E30" s="144" t="s">
        <v>98</v>
      </c>
      <c r="F30" s="136"/>
      <c r="G30" s="145" t="s">
        <v>98</v>
      </c>
      <c r="H30" s="136"/>
      <c r="I30" s="146">
        <v>580000</v>
      </c>
      <c r="J30" s="136"/>
      <c r="K30" s="147">
        <v>560000</v>
      </c>
      <c r="M30" s="244" t="s">
        <v>98</v>
      </c>
      <c r="N30" s="136">
        <v>5005</v>
      </c>
      <c r="O30" s="249" t="s">
        <v>98</v>
      </c>
      <c r="P30" s="136">
        <v>5005</v>
      </c>
      <c r="Q30" s="247" t="s">
        <v>98</v>
      </c>
      <c r="R30" s="136"/>
      <c r="S30" s="253" t="s">
        <v>98</v>
      </c>
    </row>
    <row r="31" spans="1:19" ht="15.75">
      <c r="A31" s="369"/>
      <c r="B31" s="263"/>
      <c r="C31" s="125" t="s">
        <v>94</v>
      </c>
      <c r="D31" s="119"/>
      <c r="E31" s="144" t="s">
        <v>14</v>
      </c>
      <c r="F31" s="136"/>
      <c r="G31" s="145" t="s">
        <v>14</v>
      </c>
      <c r="H31" s="136"/>
      <c r="I31" s="146" t="s">
        <v>14</v>
      </c>
      <c r="J31" s="136"/>
      <c r="K31" s="147" t="s">
        <v>14</v>
      </c>
      <c r="L31" s="197"/>
      <c r="M31" s="244" t="s">
        <v>14</v>
      </c>
      <c r="N31" s="136">
        <v>5006</v>
      </c>
      <c r="O31" s="249" t="s">
        <v>14</v>
      </c>
      <c r="P31" s="136">
        <v>5006</v>
      </c>
      <c r="Q31" s="247" t="s">
        <v>14</v>
      </c>
      <c r="R31" s="136"/>
      <c r="S31" s="253" t="s">
        <v>14</v>
      </c>
    </row>
    <row r="32" spans="1:19" ht="15.75">
      <c r="A32" s="369"/>
      <c r="B32" s="261"/>
      <c r="C32" s="126" t="s">
        <v>56</v>
      </c>
      <c r="D32" s="119"/>
      <c r="E32" s="144"/>
      <c r="F32" s="136"/>
      <c r="G32" s="145"/>
      <c r="H32" s="136"/>
      <c r="I32" s="146"/>
      <c r="J32" s="136"/>
      <c r="K32" s="147"/>
      <c r="M32" s="244"/>
      <c r="N32" s="136">
        <v>5007</v>
      </c>
      <c r="O32" s="249"/>
      <c r="P32" s="136">
        <v>5007</v>
      </c>
      <c r="Q32" s="247"/>
      <c r="R32" s="136"/>
      <c r="S32" s="253"/>
    </row>
    <row r="33" spans="1:19" ht="15.75">
      <c r="A33" s="369"/>
      <c r="B33" s="262" t="s">
        <v>177</v>
      </c>
      <c r="C33" s="123" t="s">
        <v>126</v>
      </c>
      <c r="D33" s="119"/>
      <c r="E33" s="144" t="s">
        <v>98</v>
      </c>
      <c r="F33" s="136"/>
      <c r="G33" s="145">
        <v>80000</v>
      </c>
      <c r="H33" s="136"/>
      <c r="I33" s="146" t="s">
        <v>14</v>
      </c>
      <c r="J33" s="136"/>
      <c r="K33" s="147" t="s">
        <v>14</v>
      </c>
      <c r="M33" s="244" t="s">
        <v>14</v>
      </c>
      <c r="N33" s="136">
        <v>5008</v>
      </c>
      <c r="O33" s="249" t="s">
        <v>14</v>
      </c>
      <c r="P33" s="136">
        <v>5008</v>
      </c>
      <c r="Q33" s="247" t="s">
        <v>14</v>
      </c>
      <c r="R33" s="136"/>
      <c r="S33" s="253" t="s">
        <v>98</v>
      </c>
    </row>
    <row r="34" spans="1:19" ht="15.75">
      <c r="A34" s="369"/>
      <c r="B34" s="262" t="s">
        <v>60</v>
      </c>
      <c r="C34" s="123" t="s">
        <v>127</v>
      </c>
      <c r="D34" s="119"/>
      <c r="E34" s="144" t="s">
        <v>98</v>
      </c>
      <c r="F34" s="136"/>
      <c r="G34" s="145" t="s">
        <v>98</v>
      </c>
      <c r="H34" s="136"/>
      <c r="I34" s="146">
        <v>110000</v>
      </c>
      <c r="J34" s="136">
        <v>5000</v>
      </c>
      <c r="K34" s="147">
        <v>110000</v>
      </c>
      <c r="M34" s="244" t="s">
        <v>98</v>
      </c>
      <c r="N34" s="136">
        <v>5009</v>
      </c>
      <c r="O34" s="249">
        <v>110000</v>
      </c>
      <c r="P34" s="136">
        <v>5009</v>
      </c>
      <c r="Q34" s="247">
        <v>110000</v>
      </c>
      <c r="R34" s="136"/>
      <c r="S34" s="253" t="s">
        <v>14</v>
      </c>
    </row>
    <row r="35" spans="1:19" ht="15.75">
      <c r="A35" s="369"/>
      <c r="B35" s="262" t="s">
        <v>15</v>
      </c>
      <c r="C35" s="123" t="s">
        <v>128</v>
      </c>
      <c r="D35" s="121"/>
      <c r="E35" s="144" t="s">
        <v>98</v>
      </c>
      <c r="F35" s="136"/>
      <c r="G35" s="145" t="s">
        <v>98</v>
      </c>
      <c r="H35" s="136"/>
      <c r="I35" s="146">
        <v>100000</v>
      </c>
      <c r="J35" s="136">
        <v>5000</v>
      </c>
      <c r="K35" s="147">
        <v>100000</v>
      </c>
      <c r="M35" s="244">
        <v>100000</v>
      </c>
      <c r="N35" s="136">
        <v>5010</v>
      </c>
      <c r="O35" s="249">
        <v>100000</v>
      </c>
      <c r="P35" s="136">
        <v>5010</v>
      </c>
      <c r="Q35" s="247">
        <v>100000</v>
      </c>
      <c r="R35" s="136"/>
      <c r="S35" s="253">
        <v>100000</v>
      </c>
    </row>
    <row r="36" spans="1:19" ht="15.75">
      <c r="A36" s="369"/>
      <c r="B36" s="262" t="s">
        <v>35</v>
      </c>
      <c r="C36" s="123" t="s">
        <v>129</v>
      </c>
      <c r="D36" s="121"/>
      <c r="E36" s="144" t="s">
        <v>98</v>
      </c>
      <c r="F36" s="136"/>
      <c r="G36" s="145" t="s">
        <v>14</v>
      </c>
      <c r="H36" s="136"/>
      <c r="I36" s="146" t="s">
        <v>14</v>
      </c>
      <c r="J36" s="136"/>
      <c r="K36" s="147" t="s">
        <v>14</v>
      </c>
      <c r="M36" s="244" t="s">
        <v>14</v>
      </c>
      <c r="N36" s="136">
        <v>5011</v>
      </c>
      <c r="O36" s="249" t="s">
        <v>14</v>
      </c>
      <c r="P36" s="136">
        <v>5011</v>
      </c>
      <c r="Q36" s="247" t="s">
        <v>14</v>
      </c>
      <c r="R36" s="136"/>
      <c r="S36" s="253" t="s">
        <v>14</v>
      </c>
    </row>
    <row r="37" spans="1:19" ht="15.75">
      <c r="A37" s="369"/>
      <c r="B37" s="262"/>
      <c r="C37" s="123" t="s">
        <v>125</v>
      </c>
      <c r="D37" s="121"/>
      <c r="E37" s="144" t="s">
        <v>14</v>
      </c>
      <c r="F37" s="136"/>
      <c r="G37" s="145" t="s">
        <v>14</v>
      </c>
      <c r="H37" s="136"/>
      <c r="I37" s="146" t="s">
        <v>14</v>
      </c>
      <c r="J37" s="136"/>
      <c r="K37" s="147" t="s">
        <v>14</v>
      </c>
      <c r="M37" s="244" t="s">
        <v>14</v>
      </c>
      <c r="N37" s="136">
        <v>5011</v>
      </c>
      <c r="O37" s="249" t="s">
        <v>14</v>
      </c>
      <c r="P37" s="136">
        <v>5011</v>
      </c>
      <c r="Q37" s="247" t="s">
        <v>14</v>
      </c>
      <c r="R37" s="136"/>
      <c r="S37" s="253" t="s">
        <v>14</v>
      </c>
    </row>
    <row r="38" spans="1:19" ht="15.75">
      <c r="A38" s="369"/>
      <c r="B38" s="262" t="s">
        <v>16</v>
      </c>
      <c r="C38" s="123" t="s">
        <v>242</v>
      </c>
      <c r="D38" s="121"/>
      <c r="E38" s="144" t="s">
        <v>98</v>
      </c>
      <c r="F38" s="136"/>
      <c r="G38" s="145">
        <v>45000</v>
      </c>
      <c r="H38" s="136"/>
      <c r="I38" s="146">
        <v>45000</v>
      </c>
      <c r="J38" s="136"/>
      <c r="K38" s="147" t="s">
        <v>14</v>
      </c>
      <c r="M38" s="244" t="s">
        <v>98</v>
      </c>
      <c r="N38" s="136">
        <v>5013</v>
      </c>
      <c r="O38" s="249">
        <v>40000</v>
      </c>
      <c r="P38" s="136">
        <v>5013</v>
      </c>
      <c r="Q38" s="247" t="s">
        <v>14</v>
      </c>
      <c r="R38" s="136"/>
      <c r="S38" s="253" t="s">
        <v>14</v>
      </c>
    </row>
    <row r="39" spans="1:19" ht="15.75">
      <c r="A39" s="369"/>
      <c r="B39" s="262" t="s">
        <v>17</v>
      </c>
      <c r="C39" s="123" t="s">
        <v>130</v>
      </c>
      <c r="D39" s="121"/>
      <c r="E39" s="144" t="s">
        <v>98</v>
      </c>
      <c r="F39" s="136"/>
      <c r="G39" s="145" t="s">
        <v>98</v>
      </c>
      <c r="H39" s="136"/>
      <c r="I39" s="146">
        <v>190000</v>
      </c>
      <c r="J39" s="136"/>
      <c r="K39" s="147">
        <v>190000</v>
      </c>
      <c r="M39" s="244" t="s">
        <v>98</v>
      </c>
      <c r="N39" s="136">
        <v>5014</v>
      </c>
      <c r="O39" s="249">
        <v>190000</v>
      </c>
      <c r="P39" s="136">
        <v>5014</v>
      </c>
      <c r="Q39" s="247">
        <v>190000</v>
      </c>
      <c r="R39" s="136"/>
      <c r="S39" s="253">
        <v>190000</v>
      </c>
    </row>
    <row r="40" spans="1:19" ht="15.75">
      <c r="A40" s="369"/>
      <c r="B40" s="261"/>
      <c r="C40" s="127" t="s">
        <v>57</v>
      </c>
      <c r="D40" s="128"/>
      <c r="E40" s="144"/>
      <c r="F40" s="136"/>
      <c r="G40" s="145"/>
      <c r="H40" s="136"/>
      <c r="I40" s="146"/>
      <c r="J40" s="136"/>
      <c r="K40" s="147"/>
      <c r="M40" s="244"/>
      <c r="N40" s="136">
        <v>5016</v>
      </c>
      <c r="O40" s="249"/>
      <c r="P40" s="136">
        <v>5016</v>
      </c>
      <c r="Q40" s="247"/>
      <c r="R40" s="136"/>
      <c r="S40" s="253"/>
    </row>
    <row r="41" spans="1:19" ht="15.75">
      <c r="A41" s="369"/>
      <c r="B41" s="261"/>
      <c r="C41" s="117" t="s">
        <v>91</v>
      </c>
      <c r="D41" s="128"/>
      <c r="E41" s="144" t="s">
        <v>14</v>
      </c>
      <c r="F41" s="136"/>
      <c r="G41" s="145" t="s">
        <v>14</v>
      </c>
      <c r="H41" s="136"/>
      <c r="I41" s="146" t="s">
        <v>98</v>
      </c>
      <c r="J41" s="136"/>
      <c r="K41" s="147" t="s">
        <v>98</v>
      </c>
      <c r="M41" s="244" t="s">
        <v>98</v>
      </c>
      <c r="N41" s="136"/>
      <c r="O41" s="249" t="s">
        <v>98</v>
      </c>
      <c r="P41" s="136"/>
      <c r="Q41" s="247" t="s">
        <v>98</v>
      </c>
      <c r="R41" s="136"/>
      <c r="S41" s="253" t="s">
        <v>98</v>
      </c>
    </row>
    <row r="42" spans="1:19" ht="31.5">
      <c r="A42" s="369"/>
      <c r="B42" s="262" t="s">
        <v>37</v>
      </c>
      <c r="C42" s="129" t="s">
        <v>153</v>
      </c>
      <c r="D42" s="128"/>
      <c r="E42" s="144" t="s">
        <v>98</v>
      </c>
      <c r="F42" s="136"/>
      <c r="G42" s="145">
        <v>120000</v>
      </c>
      <c r="H42" s="136"/>
      <c r="I42" s="146" t="s">
        <v>14</v>
      </c>
      <c r="J42" s="136"/>
      <c r="K42" s="147" t="s">
        <v>98</v>
      </c>
      <c r="M42" s="244" t="s">
        <v>14</v>
      </c>
      <c r="N42" s="136">
        <v>5017</v>
      </c>
      <c r="O42" s="249" t="s">
        <v>14</v>
      </c>
      <c r="P42" s="136">
        <v>5017</v>
      </c>
      <c r="Q42" s="247" t="s">
        <v>98</v>
      </c>
      <c r="R42" s="136"/>
      <c r="S42" s="253" t="s">
        <v>98</v>
      </c>
    </row>
    <row r="43" spans="1:19" ht="15.75">
      <c r="A43" s="369"/>
      <c r="B43" s="262" t="s">
        <v>38</v>
      </c>
      <c r="C43" s="129" t="s">
        <v>132</v>
      </c>
      <c r="D43" s="128"/>
      <c r="E43" s="144" t="s">
        <v>98</v>
      </c>
      <c r="F43" s="136"/>
      <c r="G43" s="145">
        <v>80000</v>
      </c>
      <c r="H43" s="136"/>
      <c r="I43" s="146" t="s">
        <v>98</v>
      </c>
      <c r="J43" s="136"/>
      <c r="K43" s="147" t="s">
        <v>98</v>
      </c>
      <c r="M43" s="244" t="s">
        <v>98</v>
      </c>
      <c r="N43" s="136">
        <v>5018</v>
      </c>
      <c r="O43" s="249" t="s">
        <v>98</v>
      </c>
      <c r="P43" s="136">
        <v>5018</v>
      </c>
      <c r="Q43" s="247" t="s">
        <v>98</v>
      </c>
      <c r="R43" s="136"/>
      <c r="S43" s="253" t="s">
        <v>98</v>
      </c>
    </row>
    <row r="44" spans="1:19" ht="31.5">
      <c r="A44" s="369"/>
      <c r="B44" s="262" t="s">
        <v>39</v>
      </c>
      <c r="C44" s="129" t="s">
        <v>154</v>
      </c>
      <c r="D44" s="128"/>
      <c r="E44" s="144" t="s">
        <v>98</v>
      </c>
      <c r="F44" s="136"/>
      <c r="G44" s="145">
        <v>180000</v>
      </c>
      <c r="H44" s="136"/>
      <c r="I44" s="146">
        <v>80000</v>
      </c>
      <c r="J44" s="136"/>
      <c r="K44" s="147" t="s">
        <v>98</v>
      </c>
      <c r="M44" s="244">
        <v>80000</v>
      </c>
      <c r="N44" s="136">
        <v>5019</v>
      </c>
      <c r="O44" s="249">
        <v>80000</v>
      </c>
      <c r="P44" s="136">
        <v>5019</v>
      </c>
      <c r="Q44" s="247" t="s">
        <v>98</v>
      </c>
      <c r="R44" s="136"/>
      <c r="S44" s="253" t="s">
        <v>98</v>
      </c>
    </row>
    <row r="45" spans="1:19" ht="31.5">
      <c r="A45" s="369"/>
      <c r="B45" s="262" t="s">
        <v>40</v>
      </c>
      <c r="C45" s="130" t="s">
        <v>133</v>
      </c>
      <c r="D45" s="128"/>
      <c r="E45" s="144" t="s">
        <v>98</v>
      </c>
      <c r="F45" s="136"/>
      <c r="G45" s="145" t="s">
        <v>98</v>
      </c>
      <c r="H45" s="136"/>
      <c r="I45" s="146">
        <v>350000</v>
      </c>
      <c r="J45" s="136"/>
      <c r="K45" s="147" t="s">
        <v>14</v>
      </c>
      <c r="M45" s="244" t="s">
        <v>98</v>
      </c>
      <c r="N45" s="136">
        <v>5020</v>
      </c>
      <c r="O45" s="249">
        <v>350000</v>
      </c>
      <c r="P45" s="136">
        <v>5020</v>
      </c>
      <c r="Q45" s="247" t="s">
        <v>14</v>
      </c>
      <c r="R45" s="136"/>
      <c r="S45" s="253" t="s">
        <v>14</v>
      </c>
    </row>
    <row r="46" spans="1:19" ht="31.5">
      <c r="A46" s="369"/>
      <c r="B46" s="264" t="s">
        <v>41</v>
      </c>
      <c r="C46" s="124" t="s">
        <v>248</v>
      </c>
      <c r="D46" s="128"/>
      <c r="E46" s="144" t="s">
        <v>98</v>
      </c>
      <c r="F46" s="136"/>
      <c r="G46" s="145" t="s">
        <v>98</v>
      </c>
      <c r="H46" s="136"/>
      <c r="I46" s="146">
        <v>130000</v>
      </c>
      <c r="J46" s="136"/>
      <c r="K46" s="147" t="s">
        <v>14</v>
      </c>
      <c r="M46" s="244" t="s">
        <v>14</v>
      </c>
      <c r="N46" s="136">
        <v>5021</v>
      </c>
      <c r="O46" s="249" t="s">
        <v>14</v>
      </c>
      <c r="P46" s="136">
        <v>5021</v>
      </c>
      <c r="Q46" s="247" t="s">
        <v>14</v>
      </c>
      <c r="R46" s="136"/>
      <c r="S46" s="253" t="s">
        <v>98</v>
      </c>
    </row>
    <row r="47" spans="1:19" ht="15.75">
      <c r="A47" s="369"/>
      <c r="B47" s="264" t="s">
        <v>42</v>
      </c>
      <c r="C47" s="124" t="s">
        <v>141</v>
      </c>
      <c r="D47" s="128"/>
      <c r="E47" s="144" t="s">
        <v>98</v>
      </c>
      <c r="F47" s="136"/>
      <c r="G47" s="145" t="s">
        <v>98</v>
      </c>
      <c r="H47" s="136"/>
      <c r="I47" s="146">
        <v>220000</v>
      </c>
      <c r="J47" s="136"/>
      <c r="K47" s="147">
        <v>100000</v>
      </c>
      <c r="M47" s="244" t="s">
        <v>98</v>
      </c>
      <c r="N47" s="136">
        <v>5022</v>
      </c>
      <c r="O47" s="249" t="s">
        <v>98</v>
      </c>
      <c r="P47" s="136">
        <v>5022</v>
      </c>
      <c r="Q47" s="247" t="s">
        <v>98</v>
      </c>
      <c r="R47" s="136"/>
      <c r="S47" s="253" t="s">
        <v>98</v>
      </c>
    </row>
    <row r="48" spans="1:19" ht="31.5">
      <c r="A48" s="369"/>
      <c r="B48" s="264" t="s">
        <v>43</v>
      </c>
      <c r="C48" s="124" t="s">
        <v>227</v>
      </c>
      <c r="D48" s="128"/>
      <c r="E48" s="144" t="s">
        <v>98</v>
      </c>
      <c r="F48" s="136"/>
      <c r="G48" s="145" t="s">
        <v>98</v>
      </c>
      <c r="H48" s="136"/>
      <c r="I48" s="146">
        <v>280000</v>
      </c>
      <c r="J48" s="136"/>
      <c r="K48" s="147">
        <v>170000</v>
      </c>
      <c r="M48" s="244" t="s">
        <v>98</v>
      </c>
      <c r="N48" s="136">
        <v>5023</v>
      </c>
      <c r="O48" s="249">
        <v>170000</v>
      </c>
      <c r="P48" s="136">
        <v>5023</v>
      </c>
      <c r="Q48" s="247">
        <v>170000</v>
      </c>
      <c r="R48" s="136"/>
      <c r="S48" s="253" t="s">
        <v>14</v>
      </c>
    </row>
    <row r="49" spans="1:19" ht="15.75">
      <c r="A49" s="369"/>
      <c r="B49" s="262" t="s">
        <v>44</v>
      </c>
      <c r="C49" s="129" t="s">
        <v>134</v>
      </c>
      <c r="D49" s="128"/>
      <c r="E49" s="144" t="s">
        <v>98</v>
      </c>
      <c r="F49" s="136"/>
      <c r="G49" s="145" t="s">
        <v>98</v>
      </c>
      <c r="H49" s="136"/>
      <c r="I49" s="146" t="s">
        <v>98</v>
      </c>
      <c r="J49" s="136"/>
      <c r="K49" s="147">
        <v>80000</v>
      </c>
      <c r="M49" s="244" t="s">
        <v>98</v>
      </c>
      <c r="N49" s="136">
        <v>5024</v>
      </c>
      <c r="O49" s="249" t="s">
        <v>98</v>
      </c>
      <c r="P49" s="136">
        <v>5024</v>
      </c>
      <c r="Q49" s="247">
        <v>80000</v>
      </c>
      <c r="R49" s="136"/>
      <c r="S49" s="253" t="s">
        <v>14</v>
      </c>
    </row>
    <row r="50" spans="1:19" ht="15.75">
      <c r="A50" s="369"/>
      <c r="B50" s="262" t="s">
        <v>45</v>
      </c>
      <c r="C50" s="129" t="s">
        <v>135</v>
      </c>
      <c r="D50" s="128"/>
      <c r="E50" s="144" t="s">
        <v>98</v>
      </c>
      <c r="F50" s="136"/>
      <c r="G50" s="145">
        <v>80000</v>
      </c>
      <c r="H50" s="136"/>
      <c r="I50" s="146" t="s">
        <v>14</v>
      </c>
      <c r="J50" s="136"/>
      <c r="K50" s="147" t="s">
        <v>98</v>
      </c>
      <c r="M50" s="244">
        <v>80000</v>
      </c>
      <c r="N50" s="136">
        <v>5025</v>
      </c>
      <c r="O50" s="249" t="s">
        <v>14</v>
      </c>
      <c r="P50" s="136">
        <v>5025</v>
      </c>
      <c r="Q50" s="247" t="s">
        <v>98</v>
      </c>
      <c r="R50" s="136"/>
      <c r="S50" s="253" t="s">
        <v>98</v>
      </c>
    </row>
    <row r="51" spans="1:19" ht="15.75">
      <c r="A51" s="369"/>
      <c r="B51" s="262" t="s">
        <v>46</v>
      </c>
      <c r="C51" s="129" t="s">
        <v>136</v>
      </c>
      <c r="D51" s="128"/>
      <c r="E51" s="144" t="s">
        <v>98</v>
      </c>
      <c r="F51" s="136"/>
      <c r="G51" s="145">
        <v>160000</v>
      </c>
      <c r="H51" s="136"/>
      <c r="I51" s="146">
        <v>120000</v>
      </c>
      <c r="J51" s="136"/>
      <c r="K51" s="147" t="s">
        <v>98</v>
      </c>
      <c r="M51" s="244">
        <v>160000</v>
      </c>
      <c r="N51" s="136">
        <v>5026</v>
      </c>
      <c r="O51" s="249">
        <v>120000</v>
      </c>
      <c r="P51" s="136">
        <v>5026</v>
      </c>
      <c r="Q51" s="247" t="s">
        <v>98</v>
      </c>
      <c r="R51" s="136"/>
      <c r="S51" s="253" t="s">
        <v>98</v>
      </c>
    </row>
    <row r="52" spans="1:19" ht="15.75">
      <c r="A52" s="369"/>
      <c r="B52" s="262" t="s">
        <v>47</v>
      </c>
      <c r="C52" s="129" t="s">
        <v>137</v>
      </c>
      <c r="D52" s="128"/>
      <c r="E52" s="144" t="s">
        <v>98</v>
      </c>
      <c r="F52" s="136"/>
      <c r="G52" s="145" t="s">
        <v>98</v>
      </c>
      <c r="H52" s="136"/>
      <c r="I52" s="146">
        <v>150000</v>
      </c>
      <c r="J52" s="136"/>
      <c r="K52" s="147" t="s">
        <v>14</v>
      </c>
      <c r="M52" s="244" t="s">
        <v>98</v>
      </c>
      <c r="N52" s="136">
        <v>5027</v>
      </c>
      <c r="O52" s="249">
        <v>150000</v>
      </c>
      <c r="P52" s="136">
        <v>5027</v>
      </c>
      <c r="Q52" s="247" t="s">
        <v>14</v>
      </c>
      <c r="R52" s="136"/>
      <c r="S52" s="253" t="s">
        <v>14</v>
      </c>
    </row>
    <row r="53" spans="1:19" ht="31.5">
      <c r="A53" s="369"/>
      <c r="B53" s="262" t="s">
        <v>48</v>
      </c>
      <c r="C53" s="117" t="s">
        <v>138</v>
      </c>
      <c r="D53" s="128"/>
      <c r="E53" s="144" t="s">
        <v>98</v>
      </c>
      <c r="F53" s="136"/>
      <c r="G53" s="145" t="s">
        <v>98</v>
      </c>
      <c r="H53" s="136"/>
      <c r="I53" s="146" t="s">
        <v>98</v>
      </c>
      <c r="J53" s="136"/>
      <c r="K53" s="147">
        <v>110000</v>
      </c>
      <c r="M53" s="244" t="s">
        <v>98</v>
      </c>
      <c r="N53" s="136">
        <v>5028</v>
      </c>
      <c r="O53" s="249" t="s">
        <v>98</v>
      </c>
      <c r="P53" s="136">
        <v>5028</v>
      </c>
      <c r="Q53" s="247" t="s">
        <v>98</v>
      </c>
      <c r="R53" s="136"/>
      <c r="S53" s="253" t="s">
        <v>98</v>
      </c>
    </row>
    <row r="54" spans="1:19" ht="31.5">
      <c r="A54" s="369"/>
      <c r="B54" s="262" t="s">
        <v>49</v>
      </c>
      <c r="C54" s="117" t="s">
        <v>139</v>
      </c>
      <c r="D54" s="128"/>
      <c r="E54" s="144" t="s">
        <v>98</v>
      </c>
      <c r="F54" s="136"/>
      <c r="G54" s="145" t="s">
        <v>98</v>
      </c>
      <c r="H54" s="136"/>
      <c r="I54" s="146" t="s">
        <v>98</v>
      </c>
      <c r="J54" s="136"/>
      <c r="K54" s="147">
        <v>170000</v>
      </c>
      <c r="M54" s="244" t="s">
        <v>98</v>
      </c>
      <c r="N54" s="136">
        <v>5029</v>
      </c>
      <c r="O54" s="249" t="s">
        <v>98</v>
      </c>
      <c r="P54" s="136">
        <v>5029</v>
      </c>
      <c r="Q54" s="247">
        <v>170000</v>
      </c>
      <c r="R54" s="136"/>
      <c r="S54" s="253">
        <v>170000</v>
      </c>
    </row>
    <row r="55" spans="1:19" ht="15.75">
      <c r="A55" s="369"/>
      <c r="B55" s="261"/>
      <c r="C55" s="127" t="s">
        <v>58</v>
      </c>
      <c r="D55" s="121"/>
      <c r="E55" s="144"/>
      <c r="F55" s="136"/>
      <c r="G55" s="145"/>
      <c r="H55" s="136"/>
      <c r="I55" s="146"/>
      <c r="J55" s="136"/>
      <c r="K55" s="147"/>
      <c r="M55" s="244"/>
      <c r="N55" s="136">
        <v>5031</v>
      </c>
      <c r="O55" s="249"/>
      <c r="P55" s="136">
        <v>5031</v>
      </c>
      <c r="Q55" s="247"/>
      <c r="R55" s="136"/>
      <c r="S55" s="253"/>
    </row>
    <row r="56" spans="1:19" ht="15.75">
      <c r="A56" s="369"/>
      <c r="B56" s="261"/>
      <c r="C56" s="131" t="s">
        <v>235</v>
      </c>
      <c r="D56" s="121"/>
      <c r="E56" s="144" t="s">
        <v>98</v>
      </c>
      <c r="F56" s="136"/>
      <c r="G56" s="145" t="s">
        <v>14</v>
      </c>
      <c r="H56" s="136"/>
      <c r="I56" s="146" t="s">
        <v>98</v>
      </c>
      <c r="J56" s="136"/>
      <c r="K56" s="147" t="s">
        <v>98</v>
      </c>
      <c r="M56" s="244" t="s">
        <v>14</v>
      </c>
      <c r="N56" s="136"/>
      <c r="O56" s="249" t="s">
        <v>98</v>
      </c>
      <c r="P56" s="136"/>
      <c r="Q56" s="247" t="s">
        <v>98</v>
      </c>
      <c r="R56" s="136"/>
      <c r="S56" s="253" t="s">
        <v>98</v>
      </c>
    </row>
    <row r="57" spans="1:19" ht="31.5">
      <c r="A57" s="369"/>
      <c r="B57" s="262" t="s">
        <v>236</v>
      </c>
      <c r="C57" s="131" t="s">
        <v>152</v>
      </c>
      <c r="D57" s="121"/>
      <c r="E57" s="144" t="s">
        <v>98</v>
      </c>
      <c r="F57" s="136"/>
      <c r="G57" s="145">
        <v>120000</v>
      </c>
      <c r="H57" s="136"/>
      <c r="I57" s="146" t="s">
        <v>14</v>
      </c>
      <c r="J57" s="136"/>
      <c r="K57" s="147" t="s">
        <v>98</v>
      </c>
      <c r="M57" s="244">
        <v>120000</v>
      </c>
      <c r="N57" s="136">
        <v>5032</v>
      </c>
      <c r="O57" s="249" t="s">
        <v>14</v>
      </c>
      <c r="P57" s="136">
        <v>5032</v>
      </c>
      <c r="Q57" s="247" t="s">
        <v>98</v>
      </c>
      <c r="R57" s="136"/>
      <c r="S57" s="253" t="s">
        <v>98</v>
      </c>
    </row>
    <row r="58" spans="1:19" ht="31.5">
      <c r="A58" s="369"/>
      <c r="B58" s="262" t="s">
        <v>142</v>
      </c>
      <c r="C58" s="131" t="s">
        <v>143</v>
      </c>
      <c r="D58" s="121"/>
      <c r="E58" s="144" t="s">
        <v>98</v>
      </c>
      <c r="F58" s="136"/>
      <c r="G58" s="145" t="s">
        <v>98</v>
      </c>
      <c r="H58" s="136"/>
      <c r="I58" s="146" t="s">
        <v>98</v>
      </c>
      <c r="J58" s="136"/>
      <c r="K58" s="147" t="s">
        <v>14</v>
      </c>
      <c r="M58" s="244" t="s">
        <v>98</v>
      </c>
      <c r="N58" s="136">
        <v>5033</v>
      </c>
      <c r="O58" s="249" t="s">
        <v>98</v>
      </c>
      <c r="P58" s="136">
        <v>5033</v>
      </c>
      <c r="Q58" s="247" t="s">
        <v>14</v>
      </c>
      <c r="R58" s="136"/>
      <c r="S58" s="253" t="s">
        <v>14</v>
      </c>
    </row>
    <row r="59" spans="1:19" ht="32.25" thickBot="1">
      <c r="A59" s="369"/>
      <c r="B59" s="265" t="s">
        <v>54</v>
      </c>
      <c r="C59" s="132" t="s">
        <v>241</v>
      </c>
      <c r="D59" s="119"/>
      <c r="E59" s="153" t="s">
        <v>98</v>
      </c>
      <c r="F59" s="154"/>
      <c r="G59" s="155">
        <v>200000</v>
      </c>
      <c r="H59" s="154">
        <v>5000</v>
      </c>
      <c r="I59" s="156">
        <v>200000</v>
      </c>
      <c r="J59" s="154">
        <v>5000</v>
      </c>
      <c r="K59" s="157">
        <v>200000</v>
      </c>
      <c r="M59" s="245" t="s">
        <v>98</v>
      </c>
      <c r="N59" s="154">
        <v>5034</v>
      </c>
      <c r="O59" s="251" t="s">
        <v>98</v>
      </c>
      <c r="P59" s="154">
        <v>5034</v>
      </c>
      <c r="Q59" s="248" t="s">
        <v>98</v>
      </c>
      <c r="R59" s="154"/>
      <c r="S59" s="254" t="s">
        <v>98</v>
      </c>
    </row>
    <row r="60" spans="1:19" ht="16.5" thickBot="1">
      <c r="A60" s="368"/>
      <c r="B60" s="266"/>
      <c r="C60" s="257"/>
      <c r="D60" s="121"/>
      <c r="E60" s="271" t="s">
        <v>20</v>
      </c>
      <c r="F60" s="271"/>
      <c r="G60" s="271" t="s">
        <v>21</v>
      </c>
      <c r="H60" s="272"/>
      <c r="I60" s="271" t="s">
        <v>81</v>
      </c>
      <c r="J60" s="272"/>
      <c r="K60" s="271" t="s">
        <v>22</v>
      </c>
      <c r="L60" s="273"/>
      <c r="M60" s="271" t="s">
        <v>223</v>
      </c>
      <c r="N60" s="271"/>
      <c r="O60" s="271" t="s">
        <v>224</v>
      </c>
      <c r="P60" s="272"/>
      <c r="Q60" s="271" t="s">
        <v>225</v>
      </c>
      <c r="R60" s="272"/>
      <c r="S60" s="271" t="s">
        <v>226</v>
      </c>
    </row>
    <row r="61" spans="1:19" ht="15.75">
      <c r="A61" s="368"/>
      <c r="B61" s="259" t="s">
        <v>220</v>
      </c>
      <c r="C61" s="258" t="s">
        <v>237</v>
      </c>
      <c r="D61" s="121"/>
      <c r="E61" s="148" t="s">
        <v>98</v>
      </c>
      <c r="F61" s="149"/>
      <c r="G61" s="150" t="s">
        <v>98</v>
      </c>
      <c r="H61" s="149"/>
      <c r="I61" s="151" t="s">
        <v>98</v>
      </c>
      <c r="J61" s="149"/>
      <c r="K61" s="152" t="s">
        <v>98</v>
      </c>
      <c r="M61" s="243" t="s">
        <v>14</v>
      </c>
      <c r="N61" s="149"/>
      <c r="O61" s="250" t="s">
        <v>14</v>
      </c>
      <c r="P61" s="149"/>
      <c r="Q61" s="246" t="s">
        <v>14</v>
      </c>
      <c r="R61" s="149"/>
      <c r="S61" s="252" t="s">
        <v>14</v>
      </c>
    </row>
    <row r="62" spans="1:19" ht="31.5">
      <c r="A62" s="368"/>
      <c r="B62" s="261" t="s">
        <v>221</v>
      </c>
      <c r="C62" s="138" t="s">
        <v>347</v>
      </c>
      <c r="D62" s="121"/>
      <c r="E62" s="144" t="s">
        <v>98</v>
      </c>
      <c r="F62" s="136"/>
      <c r="G62" s="145" t="s">
        <v>98</v>
      </c>
      <c r="H62" s="136"/>
      <c r="I62" s="146" t="s">
        <v>98</v>
      </c>
      <c r="J62" s="136"/>
      <c r="K62" s="147" t="s">
        <v>98</v>
      </c>
      <c r="M62" s="347" t="s">
        <v>346</v>
      </c>
      <c r="N62" s="346"/>
      <c r="O62" s="348" t="s">
        <v>346</v>
      </c>
      <c r="P62" s="346"/>
      <c r="Q62" s="349" t="s">
        <v>346</v>
      </c>
      <c r="R62" s="346"/>
      <c r="S62" s="350" t="s">
        <v>346</v>
      </c>
    </row>
    <row r="63" spans="1:19" ht="16.5" thickBot="1">
      <c r="A63" s="368"/>
      <c r="B63" s="265" t="s">
        <v>222</v>
      </c>
      <c r="C63" s="135" t="s">
        <v>238</v>
      </c>
      <c r="D63" s="121"/>
      <c r="E63" s="153" t="s">
        <v>98</v>
      </c>
      <c r="F63" s="154"/>
      <c r="G63" s="155" t="s">
        <v>98</v>
      </c>
      <c r="H63" s="154"/>
      <c r="I63" s="156" t="s">
        <v>98</v>
      </c>
      <c r="J63" s="154"/>
      <c r="K63" s="157" t="s">
        <v>98</v>
      </c>
      <c r="M63" s="245" t="s">
        <v>14</v>
      </c>
      <c r="N63" s="154"/>
      <c r="O63" s="251" t="s">
        <v>14</v>
      </c>
      <c r="P63" s="154"/>
      <c r="Q63" s="248" t="s">
        <v>14</v>
      </c>
      <c r="R63" s="154"/>
      <c r="S63" s="254" t="s">
        <v>14</v>
      </c>
    </row>
    <row r="64" spans="1:19" ht="16.5" thickBot="1">
      <c r="A64" s="368"/>
      <c r="B64" s="267"/>
      <c r="C64" s="113"/>
      <c r="D64" s="113"/>
      <c r="E64" s="271" t="s">
        <v>20</v>
      </c>
      <c r="F64" s="271"/>
      <c r="G64" s="271" t="s">
        <v>21</v>
      </c>
      <c r="H64" s="272"/>
      <c r="I64" s="271" t="s">
        <v>81</v>
      </c>
      <c r="J64" s="272"/>
      <c r="K64" s="271" t="s">
        <v>22</v>
      </c>
      <c r="L64" s="273"/>
      <c r="M64" s="271" t="s">
        <v>223</v>
      </c>
      <c r="N64" s="271"/>
      <c r="O64" s="271" t="s">
        <v>224</v>
      </c>
      <c r="P64" s="272"/>
      <c r="Q64" s="271" t="s">
        <v>225</v>
      </c>
      <c r="R64" s="272"/>
      <c r="S64" s="271" t="s">
        <v>226</v>
      </c>
    </row>
    <row r="65" spans="1:19" ht="15.75">
      <c r="A65" s="143"/>
      <c r="B65" s="268"/>
      <c r="C65" s="133" t="s">
        <v>157</v>
      </c>
      <c r="D65" s="121"/>
      <c r="E65" s="148" t="s">
        <v>98</v>
      </c>
      <c r="F65" s="149"/>
      <c r="G65" s="150" t="s">
        <v>14</v>
      </c>
      <c r="H65" s="149"/>
      <c r="I65" s="151" t="s">
        <v>14</v>
      </c>
      <c r="J65" s="149"/>
      <c r="K65" s="152" t="s">
        <v>14</v>
      </c>
      <c r="M65" s="243" t="s">
        <v>14</v>
      </c>
      <c r="N65" s="149">
        <v>5036</v>
      </c>
      <c r="O65" s="250" t="s">
        <v>14</v>
      </c>
      <c r="P65" s="149">
        <v>5036</v>
      </c>
      <c r="Q65" s="246" t="s">
        <v>14</v>
      </c>
      <c r="R65" s="149"/>
      <c r="S65" s="252" t="s">
        <v>14</v>
      </c>
    </row>
    <row r="66" spans="1:19" ht="15.75">
      <c r="A66" s="369" t="s">
        <v>156</v>
      </c>
      <c r="B66" s="264" t="s">
        <v>211</v>
      </c>
      <c r="C66" s="134" t="s">
        <v>210</v>
      </c>
      <c r="D66" s="121"/>
      <c r="E66" s="144">
        <v>80000</v>
      </c>
      <c r="F66" s="136">
        <v>5000</v>
      </c>
      <c r="G66" s="145">
        <v>80000</v>
      </c>
      <c r="H66" s="136">
        <v>5000</v>
      </c>
      <c r="I66" s="146">
        <v>80000</v>
      </c>
      <c r="J66" s="136">
        <v>5000</v>
      </c>
      <c r="K66" s="147">
        <v>80000</v>
      </c>
      <c r="M66" s="244">
        <v>80000</v>
      </c>
      <c r="N66" s="136">
        <v>5037</v>
      </c>
      <c r="O66" s="249">
        <v>80000</v>
      </c>
      <c r="P66" s="136">
        <v>5037</v>
      </c>
      <c r="Q66" s="247">
        <v>80000</v>
      </c>
      <c r="R66" s="136"/>
      <c r="S66" s="253" t="s">
        <v>98</v>
      </c>
    </row>
    <row r="67" spans="1:19" ht="15.75">
      <c r="A67" s="369"/>
      <c r="B67" s="264"/>
      <c r="C67" s="134" t="s">
        <v>231</v>
      </c>
      <c r="D67" s="121"/>
      <c r="E67" s="144" t="s">
        <v>14</v>
      </c>
      <c r="F67" s="136"/>
      <c r="G67" s="145" t="s">
        <v>98</v>
      </c>
      <c r="H67" s="136"/>
      <c r="I67" s="146" t="s">
        <v>98</v>
      </c>
      <c r="J67" s="136"/>
      <c r="K67" s="147" t="s">
        <v>98</v>
      </c>
      <c r="M67" s="244" t="s">
        <v>98</v>
      </c>
      <c r="N67" s="136"/>
      <c r="O67" s="249" t="s">
        <v>98</v>
      </c>
      <c r="P67" s="136"/>
      <c r="Q67" s="247" t="s">
        <v>98</v>
      </c>
      <c r="R67" s="136"/>
      <c r="S67" s="253" t="s">
        <v>98</v>
      </c>
    </row>
    <row r="68" spans="1:19" ht="31.5">
      <c r="A68" s="369"/>
      <c r="B68" s="264"/>
      <c r="C68" s="134" t="s">
        <v>232</v>
      </c>
      <c r="D68" s="121"/>
      <c r="E68" s="144" t="s">
        <v>98</v>
      </c>
      <c r="F68" s="136"/>
      <c r="G68" s="145" t="s">
        <v>14</v>
      </c>
      <c r="H68" s="136"/>
      <c r="I68" s="146" t="s">
        <v>14</v>
      </c>
      <c r="J68" s="136"/>
      <c r="K68" s="147" t="s">
        <v>14</v>
      </c>
      <c r="M68" s="244" t="s">
        <v>14</v>
      </c>
      <c r="N68" s="136"/>
      <c r="O68" s="249" t="s">
        <v>14</v>
      </c>
      <c r="P68" s="136"/>
      <c r="Q68" s="247" t="s">
        <v>14</v>
      </c>
      <c r="R68" s="136"/>
      <c r="S68" s="253"/>
    </row>
    <row r="69" spans="1:19" ht="31.5">
      <c r="A69" s="369"/>
      <c r="B69" s="262" t="s">
        <v>50</v>
      </c>
      <c r="C69" s="134" t="s">
        <v>233</v>
      </c>
      <c r="D69" s="121"/>
      <c r="E69" s="144" t="s">
        <v>98</v>
      </c>
      <c r="F69" s="136"/>
      <c r="G69" s="145">
        <v>250000</v>
      </c>
      <c r="H69" s="136"/>
      <c r="I69" s="146" t="s">
        <v>98</v>
      </c>
      <c r="J69" s="136"/>
      <c r="K69" s="147" t="s">
        <v>98</v>
      </c>
      <c r="M69" s="244" t="s">
        <v>98</v>
      </c>
      <c r="N69" s="136">
        <v>5038</v>
      </c>
      <c r="O69" s="249" t="s">
        <v>98</v>
      </c>
      <c r="P69" s="136">
        <v>5038</v>
      </c>
      <c r="Q69" s="247" t="s">
        <v>98</v>
      </c>
      <c r="R69" s="136"/>
      <c r="S69" s="253" t="s">
        <v>98</v>
      </c>
    </row>
    <row r="70" spans="1:19" ht="31.5">
      <c r="A70" s="369"/>
      <c r="B70" s="262" t="s">
        <v>51</v>
      </c>
      <c r="C70" s="134" t="s">
        <v>234</v>
      </c>
      <c r="D70" s="121"/>
      <c r="E70" s="144" t="s">
        <v>98</v>
      </c>
      <c r="F70" s="136"/>
      <c r="G70" s="145" t="s">
        <v>98</v>
      </c>
      <c r="H70" s="136"/>
      <c r="I70" s="146">
        <v>290000</v>
      </c>
      <c r="J70" s="136">
        <v>5000</v>
      </c>
      <c r="K70" s="147">
        <v>290000</v>
      </c>
      <c r="M70" s="244" t="s">
        <v>98</v>
      </c>
      <c r="N70" s="136">
        <v>5039</v>
      </c>
      <c r="O70" s="249">
        <v>290000</v>
      </c>
      <c r="P70" s="136">
        <v>5039</v>
      </c>
      <c r="Q70" s="247">
        <v>290000</v>
      </c>
      <c r="R70" s="136"/>
      <c r="S70" s="253" t="s">
        <v>14</v>
      </c>
    </row>
    <row r="71" spans="1:19" ht="16.5" thickBot="1">
      <c r="A71" s="369"/>
      <c r="B71" s="265" t="s">
        <v>52</v>
      </c>
      <c r="C71" s="270" t="s">
        <v>155</v>
      </c>
      <c r="D71" s="121"/>
      <c r="E71" s="153" t="s">
        <v>98</v>
      </c>
      <c r="F71" s="154"/>
      <c r="G71" s="155" t="s">
        <v>98</v>
      </c>
      <c r="H71" s="154"/>
      <c r="I71" s="156">
        <v>45000</v>
      </c>
      <c r="J71" s="154">
        <v>5000</v>
      </c>
      <c r="K71" s="157">
        <v>45000</v>
      </c>
      <c r="M71" s="245" t="s">
        <v>98</v>
      </c>
      <c r="N71" s="154">
        <v>5040</v>
      </c>
      <c r="O71" s="251">
        <v>45000</v>
      </c>
      <c r="P71" s="154">
        <v>5040</v>
      </c>
      <c r="Q71" s="248">
        <v>45000</v>
      </c>
      <c r="R71" s="154"/>
      <c r="S71" s="254">
        <v>45000</v>
      </c>
    </row>
    <row r="72" spans="1:19" ht="16.5" thickBot="1">
      <c r="A72" s="368"/>
      <c r="B72" s="266"/>
      <c r="C72" s="121"/>
      <c r="D72" s="136"/>
      <c r="E72" s="271" t="s">
        <v>20</v>
      </c>
      <c r="F72" s="271"/>
      <c r="G72" s="271" t="s">
        <v>21</v>
      </c>
      <c r="H72" s="272"/>
      <c r="I72" s="271" t="s">
        <v>81</v>
      </c>
      <c r="J72" s="272"/>
      <c r="K72" s="271" t="s">
        <v>22</v>
      </c>
      <c r="L72" s="273"/>
      <c r="M72" s="271" t="s">
        <v>223</v>
      </c>
      <c r="N72" s="271"/>
      <c r="O72" s="271" t="s">
        <v>224</v>
      </c>
      <c r="P72" s="272"/>
      <c r="Q72" s="271" t="s">
        <v>225</v>
      </c>
      <c r="R72" s="272"/>
      <c r="S72" s="271" t="s">
        <v>226</v>
      </c>
    </row>
    <row r="73" spans="1:19" ht="15.75">
      <c r="A73" s="113"/>
      <c r="B73" s="259"/>
      <c r="C73" s="137" t="s">
        <v>116</v>
      </c>
      <c r="D73" s="119"/>
      <c r="E73" s="148"/>
      <c r="F73" s="149"/>
      <c r="G73" s="150"/>
      <c r="H73" s="149"/>
      <c r="I73" s="151"/>
      <c r="J73" s="149"/>
      <c r="K73" s="152"/>
      <c r="M73" s="243"/>
      <c r="N73" s="149">
        <v>5043</v>
      </c>
      <c r="O73" s="250"/>
      <c r="P73" s="149">
        <v>5043</v>
      </c>
      <c r="Q73" s="246"/>
      <c r="R73" s="149"/>
      <c r="S73" s="252"/>
    </row>
    <row r="74" spans="1:19" ht="15.75">
      <c r="A74" s="369" t="s">
        <v>19</v>
      </c>
      <c r="B74" s="261" t="s">
        <v>197</v>
      </c>
      <c r="C74" s="138" t="s">
        <v>148</v>
      </c>
      <c r="D74" s="139"/>
      <c r="E74" s="144" t="s">
        <v>14</v>
      </c>
      <c r="F74" s="136"/>
      <c r="G74" s="145" t="s">
        <v>14</v>
      </c>
      <c r="H74" s="136"/>
      <c r="I74" s="146" t="s">
        <v>14</v>
      </c>
      <c r="J74" s="136"/>
      <c r="K74" s="147" t="s">
        <v>14</v>
      </c>
      <c r="M74" s="244" t="s">
        <v>14</v>
      </c>
      <c r="N74" s="136">
        <v>5044</v>
      </c>
      <c r="O74" s="249" t="s">
        <v>14</v>
      </c>
      <c r="P74" s="136">
        <v>5044</v>
      </c>
      <c r="Q74" s="247" t="s">
        <v>14</v>
      </c>
      <c r="R74" s="136"/>
      <c r="S74" s="253" t="s">
        <v>14</v>
      </c>
    </row>
    <row r="75" spans="1:19" ht="15.75">
      <c r="A75" s="369"/>
      <c r="B75" s="262" t="s">
        <v>196</v>
      </c>
      <c r="C75" s="138" t="s">
        <v>160</v>
      </c>
      <c r="D75" s="139"/>
      <c r="E75" s="144">
        <v>80000</v>
      </c>
      <c r="F75" s="136">
        <v>5000</v>
      </c>
      <c r="G75" s="145">
        <v>80000</v>
      </c>
      <c r="H75" s="136">
        <v>5000</v>
      </c>
      <c r="I75" s="146">
        <v>80000</v>
      </c>
      <c r="J75" s="136"/>
      <c r="K75" s="147" t="s">
        <v>98</v>
      </c>
      <c r="M75" s="244" t="s">
        <v>98</v>
      </c>
      <c r="N75" s="136">
        <v>5045</v>
      </c>
      <c r="O75" s="249" t="s">
        <v>98</v>
      </c>
      <c r="P75" s="136">
        <v>5045</v>
      </c>
      <c r="Q75" s="247" t="s">
        <v>98</v>
      </c>
      <c r="R75" s="136"/>
      <c r="S75" s="253" t="s">
        <v>98</v>
      </c>
    </row>
    <row r="76" spans="1:19" ht="15.75">
      <c r="A76" s="369"/>
      <c r="B76" s="262" t="s">
        <v>199</v>
      </c>
      <c r="C76" s="138" t="s">
        <v>200</v>
      </c>
      <c r="D76" s="139"/>
      <c r="E76" s="144">
        <v>150000</v>
      </c>
      <c r="F76" s="136">
        <v>5000</v>
      </c>
      <c r="G76" s="145">
        <v>150000</v>
      </c>
      <c r="H76" s="136">
        <v>5000</v>
      </c>
      <c r="I76" s="146">
        <v>150000</v>
      </c>
      <c r="J76" s="136">
        <v>5000</v>
      </c>
      <c r="K76" s="147">
        <v>150000</v>
      </c>
      <c r="M76" s="244">
        <v>150000</v>
      </c>
      <c r="N76" s="136">
        <v>5046</v>
      </c>
      <c r="O76" s="249">
        <v>150000</v>
      </c>
      <c r="P76" s="136">
        <v>5046</v>
      </c>
      <c r="Q76" s="247">
        <v>150000</v>
      </c>
      <c r="R76" s="136"/>
      <c r="S76" s="253">
        <v>150000</v>
      </c>
    </row>
    <row r="77" spans="1:19" ht="15.75">
      <c r="A77" s="369"/>
      <c r="B77" s="262" t="s">
        <v>201</v>
      </c>
      <c r="C77" s="138" t="s">
        <v>202</v>
      </c>
      <c r="D77" s="139"/>
      <c r="E77" s="144">
        <v>150000</v>
      </c>
      <c r="F77" s="136">
        <v>5000</v>
      </c>
      <c r="G77" s="145">
        <v>150000</v>
      </c>
      <c r="H77" s="136">
        <v>5000</v>
      </c>
      <c r="I77" s="146">
        <v>150000</v>
      </c>
      <c r="J77" s="136">
        <v>5000</v>
      </c>
      <c r="K77" s="147">
        <v>150000</v>
      </c>
      <c r="M77" s="244" t="s">
        <v>98</v>
      </c>
      <c r="N77" s="136">
        <v>5047</v>
      </c>
      <c r="O77" s="249" t="s">
        <v>98</v>
      </c>
      <c r="P77" s="136">
        <v>5047</v>
      </c>
      <c r="Q77" s="247" t="s">
        <v>98</v>
      </c>
      <c r="R77" s="136"/>
      <c r="S77" s="253" t="s">
        <v>98</v>
      </c>
    </row>
    <row r="78" spans="1:19" ht="15.75">
      <c r="A78" s="369"/>
      <c r="B78" s="262" t="s">
        <v>204</v>
      </c>
      <c r="C78" s="138" t="s">
        <v>203</v>
      </c>
      <c r="D78" s="139"/>
      <c r="E78" s="144">
        <v>150000</v>
      </c>
      <c r="F78" s="136">
        <v>5000</v>
      </c>
      <c r="G78" s="145">
        <v>150000</v>
      </c>
      <c r="H78" s="136">
        <v>5000</v>
      </c>
      <c r="I78" s="146">
        <v>150000</v>
      </c>
      <c r="J78" s="136">
        <v>5000</v>
      </c>
      <c r="K78" s="147">
        <v>150000</v>
      </c>
      <c r="M78" s="244">
        <v>150000</v>
      </c>
      <c r="N78" s="136">
        <v>5048</v>
      </c>
      <c r="O78" s="249">
        <v>150000</v>
      </c>
      <c r="P78" s="136">
        <v>5048</v>
      </c>
      <c r="Q78" s="247">
        <v>150000</v>
      </c>
      <c r="R78" s="136"/>
      <c r="S78" s="253">
        <v>150000</v>
      </c>
    </row>
    <row r="79" spans="1:19" ht="15.75">
      <c r="A79" s="369"/>
      <c r="B79" s="262" t="s">
        <v>205</v>
      </c>
      <c r="C79" s="227" t="s">
        <v>206</v>
      </c>
      <c r="D79" s="139"/>
      <c r="E79" s="144" t="s">
        <v>98</v>
      </c>
      <c r="F79" s="136"/>
      <c r="G79" s="145">
        <v>200000</v>
      </c>
      <c r="H79" s="136">
        <v>5000</v>
      </c>
      <c r="I79" s="146">
        <v>200000</v>
      </c>
      <c r="J79" s="136">
        <v>5000</v>
      </c>
      <c r="K79" s="147">
        <v>200000</v>
      </c>
      <c r="M79" s="244">
        <v>200000</v>
      </c>
      <c r="N79" s="136">
        <v>5049</v>
      </c>
      <c r="O79" s="249">
        <v>200000</v>
      </c>
      <c r="P79" s="136">
        <v>5049</v>
      </c>
      <c r="Q79" s="247">
        <v>200000</v>
      </c>
      <c r="R79" s="136"/>
      <c r="S79" s="253">
        <v>200000</v>
      </c>
    </row>
    <row r="80" spans="1:19" ht="15.75">
      <c r="A80" s="369"/>
      <c r="B80" s="269" t="s">
        <v>207</v>
      </c>
      <c r="C80" s="227" t="s">
        <v>209</v>
      </c>
      <c r="D80" s="139"/>
      <c r="E80" s="144" t="s">
        <v>98</v>
      </c>
      <c r="F80" s="136"/>
      <c r="G80" s="145">
        <v>200000</v>
      </c>
      <c r="H80" s="136">
        <v>5000</v>
      </c>
      <c r="I80" s="146">
        <v>200000</v>
      </c>
      <c r="J80" s="136">
        <v>5000</v>
      </c>
      <c r="K80" s="147">
        <v>200000</v>
      </c>
      <c r="M80" s="244">
        <v>200000</v>
      </c>
      <c r="N80" s="136">
        <v>5050</v>
      </c>
      <c r="O80" s="249">
        <v>200000</v>
      </c>
      <c r="P80" s="136">
        <v>5050</v>
      </c>
      <c r="Q80" s="247">
        <v>200000</v>
      </c>
      <c r="R80" s="136"/>
      <c r="S80" s="253">
        <v>200000</v>
      </c>
    </row>
    <row r="81" spans="1:19" ht="15.75">
      <c r="A81" s="369"/>
      <c r="B81" s="262" t="s">
        <v>195</v>
      </c>
      <c r="C81" s="138" t="s">
        <v>147</v>
      </c>
      <c r="D81" s="139"/>
      <c r="E81" s="144" t="s">
        <v>98</v>
      </c>
      <c r="F81" s="136"/>
      <c r="G81" s="145" t="s">
        <v>98</v>
      </c>
      <c r="H81" s="136"/>
      <c r="I81" s="146">
        <v>200000</v>
      </c>
      <c r="J81" s="136">
        <v>5000</v>
      </c>
      <c r="K81" s="147">
        <v>200000</v>
      </c>
      <c r="M81" s="244" t="s">
        <v>98</v>
      </c>
      <c r="N81" s="136">
        <v>5051</v>
      </c>
      <c r="O81" s="249">
        <v>200000</v>
      </c>
      <c r="P81" s="136">
        <v>5051</v>
      </c>
      <c r="Q81" s="247">
        <v>200000</v>
      </c>
      <c r="R81" s="136"/>
      <c r="S81" s="253">
        <v>200000</v>
      </c>
    </row>
    <row r="82" spans="1:19" ht="15.75">
      <c r="A82" s="369"/>
      <c r="B82" s="262" t="s">
        <v>53</v>
      </c>
      <c r="C82" s="138" t="s">
        <v>146</v>
      </c>
      <c r="D82" s="139"/>
      <c r="E82" s="144" t="s">
        <v>98</v>
      </c>
      <c r="F82" s="136"/>
      <c r="G82" s="145" t="s">
        <v>98</v>
      </c>
      <c r="H82" s="136"/>
      <c r="I82" s="146" t="s">
        <v>98</v>
      </c>
      <c r="J82" s="136"/>
      <c r="K82" s="147">
        <v>150000</v>
      </c>
      <c r="M82" s="244" t="s">
        <v>98</v>
      </c>
      <c r="N82" s="136">
        <v>5052</v>
      </c>
      <c r="O82" s="249" t="s">
        <v>98</v>
      </c>
      <c r="P82" s="136">
        <v>5052</v>
      </c>
      <c r="Q82" s="247">
        <v>150000</v>
      </c>
      <c r="R82" s="136"/>
      <c r="S82" s="253">
        <v>150000</v>
      </c>
    </row>
    <row r="83" spans="1:19" ht="15.75">
      <c r="A83" s="369"/>
      <c r="B83" s="260"/>
      <c r="C83" s="140" t="s">
        <v>59</v>
      </c>
      <c r="D83" s="119"/>
      <c r="E83" s="144"/>
      <c r="F83" s="136"/>
      <c r="G83" s="145"/>
      <c r="H83" s="136"/>
      <c r="I83" s="146"/>
      <c r="J83" s="136"/>
      <c r="K83" s="147"/>
      <c r="M83" s="244"/>
      <c r="N83" s="136">
        <v>5054</v>
      </c>
      <c r="O83" s="249"/>
      <c r="P83" s="136">
        <v>5054</v>
      </c>
      <c r="Q83" s="247"/>
      <c r="R83" s="136"/>
      <c r="S83" s="253"/>
    </row>
    <row r="84" spans="1:19" ht="15.75">
      <c r="A84" s="369"/>
      <c r="B84" s="261"/>
      <c r="C84" s="141" t="s">
        <v>186</v>
      </c>
      <c r="D84" s="119"/>
      <c r="E84" s="144" t="s">
        <v>14</v>
      </c>
      <c r="F84" s="136"/>
      <c r="G84" s="145" t="s">
        <v>98</v>
      </c>
      <c r="H84" s="136"/>
      <c r="I84" s="146" t="s">
        <v>98</v>
      </c>
      <c r="J84" s="136"/>
      <c r="K84" s="147" t="s">
        <v>98</v>
      </c>
      <c r="M84" s="244" t="s">
        <v>98</v>
      </c>
      <c r="N84" s="136">
        <v>5055</v>
      </c>
      <c r="O84" s="249" t="s">
        <v>98</v>
      </c>
      <c r="P84" s="136">
        <v>5055</v>
      </c>
      <c r="Q84" s="247" t="s">
        <v>98</v>
      </c>
      <c r="R84" s="136"/>
      <c r="S84" s="253" t="s">
        <v>98</v>
      </c>
    </row>
    <row r="85" spans="1:19" ht="15.75">
      <c r="A85" s="369"/>
      <c r="B85" s="262" t="s">
        <v>24</v>
      </c>
      <c r="C85" s="142" t="s">
        <v>249</v>
      </c>
      <c r="D85" s="119"/>
      <c r="E85" s="144">
        <v>50000</v>
      </c>
      <c r="F85" s="136"/>
      <c r="G85" s="145" t="s">
        <v>98</v>
      </c>
      <c r="H85" s="136"/>
      <c r="I85" s="146" t="s">
        <v>98</v>
      </c>
      <c r="J85" s="136"/>
      <c r="K85" s="147" t="s">
        <v>98</v>
      </c>
      <c r="M85" s="244" t="s">
        <v>98</v>
      </c>
      <c r="N85" s="136">
        <v>5056</v>
      </c>
      <c r="O85" s="249" t="s">
        <v>98</v>
      </c>
      <c r="P85" s="136">
        <v>5056</v>
      </c>
      <c r="Q85" s="247" t="s">
        <v>98</v>
      </c>
      <c r="R85" s="136"/>
      <c r="S85" s="253" t="s">
        <v>98</v>
      </c>
    </row>
    <row r="86" spans="1:19" ht="15.75">
      <c r="A86" s="369"/>
      <c r="B86" s="262" t="s">
        <v>25</v>
      </c>
      <c r="C86" s="142" t="s">
        <v>244</v>
      </c>
      <c r="D86" s="119"/>
      <c r="E86" s="144">
        <v>60000</v>
      </c>
      <c r="F86" s="136"/>
      <c r="G86" s="145" t="s">
        <v>98</v>
      </c>
      <c r="H86" s="136"/>
      <c r="I86" s="146" t="s">
        <v>98</v>
      </c>
      <c r="J86" s="136"/>
      <c r="K86" s="147" t="s">
        <v>98</v>
      </c>
      <c r="M86" s="244" t="s">
        <v>98</v>
      </c>
      <c r="N86" s="136">
        <v>5057</v>
      </c>
      <c r="O86" s="249" t="s">
        <v>98</v>
      </c>
      <c r="P86" s="136">
        <v>5057</v>
      </c>
      <c r="Q86" s="247" t="s">
        <v>98</v>
      </c>
      <c r="R86" s="136"/>
      <c r="S86" s="253" t="s">
        <v>98</v>
      </c>
    </row>
    <row r="87" spans="1:19" ht="15.75">
      <c r="A87" s="369"/>
      <c r="B87" s="262"/>
      <c r="C87" s="140" t="s">
        <v>187</v>
      </c>
      <c r="D87" s="119"/>
      <c r="E87" s="144" t="s">
        <v>98</v>
      </c>
      <c r="F87" s="136"/>
      <c r="G87" s="145" t="s">
        <v>14</v>
      </c>
      <c r="H87" s="136"/>
      <c r="I87" s="146" t="s">
        <v>98</v>
      </c>
      <c r="J87" s="136"/>
      <c r="K87" s="147" t="s">
        <v>98</v>
      </c>
      <c r="M87" s="244" t="s">
        <v>14</v>
      </c>
      <c r="N87" s="136">
        <v>5058</v>
      </c>
      <c r="O87" s="249" t="s">
        <v>98</v>
      </c>
      <c r="P87" s="136">
        <v>5058</v>
      </c>
      <c r="Q87" s="247" t="s">
        <v>98</v>
      </c>
      <c r="R87" s="136"/>
      <c r="S87" s="253" t="s">
        <v>98</v>
      </c>
    </row>
    <row r="88" spans="1:19" ht="15.75">
      <c r="A88" s="369"/>
      <c r="B88" s="262" t="s">
        <v>26</v>
      </c>
      <c r="C88" s="142" t="s">
        <v>250</v>
      </c>
      <c r="D88" s="119"/>
      <c r="E88" s="144" t="s">
        <v>98</v>
      </c>
      <c r="F88" s="136"/>
      <c r="G88" s="145">
        <v>50000</v>
      </c>
      <c r="H88" s="136"/>
      <c r="I88" s="146" t="s">
        <v>98</v>
      </c>
      <c r="J88" s="136"/>
      <c r="K88" s="147" t="s">
        <v>98</v>
      </c>
      <c r="M88" s="244" t="s">
        <v>98</v>
      </c>
      <c r="N88" s="136">
        <v>5059</v>
      </c>
      <c r="O88" s="249" t="s">
        <v>98</v>
      </c>
      <c r="P88" s="136">
        <v>5059</v>
      </c>
      <c r="Q88" s="247" t="s">
        <v>98</v>
      </c>
      <c r="R88" s="136"/>
      <c r="S88" s="253" t="s">
        <v>98</v>
      </c>
    </row>
    <row r="89" spans="1:19" ht="15.75">
      <c r="A89" s="369"/>
      <c r="B89" s="262" t="s">
        <v>27</v>
      </c>
      <c r="C89" s="142" t="s">
        <v>246</v>
      </c>
      <c r="D89" s="119"/>
      <c r="E89" s="144" t="s">
        <v>98</v>
      </c>
      <c r="F89" s="136"/>
      <c r="G89" s="145">
        <v>60000</v>
      </c>
      <c r="H89" s="136"/>
      <c r="I89" s="146" t="s">
        <v>98</v>
      </c>
      <c r="J89" s="136"/>
      <c r="K89" s="147" t="s">
        <v>98</v>
      </c>
      <c r="M89" s="244" t="s">
        <v>98</v>
      </c>
      <c r="N89" s="136">
        <v>5060</v>
      </c>
      <c r="O89" s="249" t="s">
        <v>98</v>
      </c>
      <c r="P89" s="136">
        <v>5060</v>
      </c>
      <c r="Q89" s="247" t="s">
        <v>98</v>
      </c>
      <c r="R89" s="136"/>
      <c r="S89" s="253" t="s">
        <v>98</v>
      </c>
    </row>
    <row r="90" spans="1:19" ht="15.75">
      <c r="A90" s="369"/>
      <c r="B90" s="262" t="s">
        <v>28</v>
      </c>
      <c r="C90" s="142" t="s">
        <v>189</v>
      </c>
      <c r="D90" s="119"/>
      <c r="E90" s="144" t="s">
        <v>98</v>
      </c>
      <c r="F90" s="136"/>
      <c r="G90" s="145">
        <v>110000</v>
      </c>
      <c r="H90" s="136"/>
      <c r="I90" s="146" t="s">
        <v>98</v>
      </c>
      <c r="J90" s="136"/>
      <c r="K90" s="147" t="s">
        <v>98</v>
      </c>
      <c r="M90" s="244" t="s">
        <v>98</v>
      </c>
      <c r="N90" s="136">
        <v>5061</v>
      </c>
      <c r="O90" s="249" t="s">
        <v>98</v>
      </c>
      <c r="P90" s="136">
        <v>5061</v>
      </c>
      <c r="Q90" s="247" t="s">
        <v>98</v>
      </c>
      <c r="R90" s="136"/>
      <c r="S90" s="253" t="s">
        <v>98</v>
      </c>
    </row>
    <row r="91" spans="1:19" ht="15.75">
      <c r="A91" s="369"/>
      <c r="B91" s="262" t="s">
        <v>29</v>
      </c>
      <c r="C91" s="142" t="s">
        <v>251</v>
      </c>
      <c r="D91" s="119"/>
      <c r="E91" s="144" t="s">
        <v>98</v>
      </c>
      <c r="F91" s="136"/>
      <c r="G91" s="145">
        <v>150000</v>
      </c>
      <c r="H91" s="136"/>
      <c r="I91" s="146" t="s">
        <v>98</v>
      </c>
      <c r="J91" s="136"/>
      <c r="K91" s="147" t="s">
        <v>98</v>
      </c>
      <c r="M91" s="244" t="s">
        <v>98</v>
      </c>
      <c r="N91" s="136">
        <v>5062</v>
      </c>
      <c r="O91" s="249" t="s">
        <v>98</v>
      </c>
      <c r="P91" s="136">
        <v>5062</v>
      </c>
      <c r="Q91" s="247" t="s">
        <v>98</v>
      </c>
      <c r="R91" s="136"/>
      <c r="S91" s="253" t="s">
        <v>98</v>
      </c>
    </row>
    <row r="92" spans="1:19" ht="15.75">
      <c r="A92" s="369"/>
      <c r="B92" s="262" t="s">
        <v>30</v>
      </c>
      <c r="C92" s="142" t="s">
        <v>247</v>
      </c>
      <c r="D92" s="119"/>
      <c r="E92" s="144" t="s">
        <v>98</v>
      </c>
      <c r="F92" s="136"/>
      <c r="G92" s="145">
        <v>160000</v>
      </c>
      <c r="H92" s="136"/>
      <c r="I92" s="146" t="s">
        <v>98</v>
      </c>
      <c r="J92" s="136"/>
      <c r="K92" s="147" t="s">
        <v>98</v>
      </c>
      <c r="M92" s="244" t="s">
        <v>98</v>
      </c>
      <c r="N92" s="136">
        <v>5063</v>
      </c>
      <c r="O92" s="249" t="s">
        <v>98</v>
      </c>
      <c r="P92" s="136">
        <v>5063</v>
      </c>
      <c r="Q92" s="247" t="s">
        <v>98</v>
      </c>
      <c r="R92" s="136"/>
      <c r="S92" s="253" t="s">
        <v>98</v>
      </c>
    </row>
    <row r="93" spans="1:19" ht="15.75">
      <c r="A93" s="369"/>
      <c r="B93" s="262"/>
      <c r="C93" s="127" t="s">
        <v>188</v>
      </c>
      <c r="D93" s="119"/>
      <c r="E93" s="144" t="s">
        <v>98</v>
      </c>
      <c r="F93" s="136"/>
      <c r="G93" s="145" t="s">
        <v>98</v>
      </c>
      <c r="H93" s="136"/>
      <c r="I93" s="146" t="s">
        <v>14</v>
      </c>
      <c r="J93" s="136"/>
      <c r="K93" s="147" t="s">
        <v>98</v>
      </c>
      <c r="M93" s="244" t="s">
        <v>98</v>
      </c>
      <c r="N93" s="136">
        <v>5064</v>
      </c>
      <c r="O93" s="249" t="s">
        <v>98</v>
      </c>
      <c r="P93" s="136">
        <v>5064</v>
      </c>
      <c r="Q93" s="247" t="s">
        <v>98</v>
      </c>
      <c r="R93" s="136"/>
      <c r="S93" s="253" t="s">
        <v>98</v>
      </c>
    </row>
    <row r="94" spans="1:19" ht="15.75">
      <c r="A94" s="369"/>
      <c r="B94" s="262" t="s">
        <v>31</v>
      </c>
      <c r="C94" s="142" t="s">
        <v>123</v>
      </c>
      <c r="D94" s="119"/>
      <c r="E94" s="144" t="s">
        <v>98</v>
      </c>
      <c r="F94" s="136"/>
      <c r="G94" s="145" t="s">
        <v>98</v>
      </c>
      <c r="H94" s="136"/>
      <c r="I94" s="146">
        <v>50000</v>
      </c>
      <c r="J94" s="136"/>
      <c r="K94" s="147" t="s">
        <v>98</v>
      </c>
      <c r="M94" s="244" t="s">
        <v>98</v>
      </c>
      <c r="N94" s="136">
        <v>5065</v>
      </c>
      <c r="O94" s="249" t="s">
        <v>98</v>
      </c>
      <c r="P94" s="136">
        <v>5065</v>
      </c>
      <c r="Q94" s="247" t="s">
        <v>98</v>
      </c>
      <c r="R94" s="136"/>
      <c r="S94" s="253" t="s">
        <v>98</v>
      </c>
    </row>
    <row r="95" spans="1:19" ht="15.75">
      <c r="A95" s="369"/>
      <c r="B95" s="262" t="s">
        <v>32</v>
      </c>
      <c r="C95" s="142" t="s">
        <v>245</v>
      </c>
      <c r="D95" s="119"/>
      <c r="E95" s="144" t="s">
        <v>98</v>
      </c>
      <c r="F95" s="136"/>
      <c r="G95" s="145" t="s">
        <v>98</v>
      </c>
      <c r="H95" s="136"/>
      <c r="I95" s="146">
        <v>60000</v>
      </c>
      <c r="J95" s="136"/>
      <c r="K95" s="147" t="s">
        <v>98</v>
      </c>
      <c r="M95" s="244" t="s">
        <v>98</v>
      </c>
      <c r="N95" s="136">
        <v>5066</v>
      </c>
      <c r="O95" s="249" t="s">
        <v>98</v>
      </c>
      <c r="P95" s="136">
        <v>5066</v>
      </c>
      <c r="Q95" s="247" t="s">
        <v>98</v>
      </c>
      <c r="R95" s="136"/>
      <c r="S95" s="253" t="s">
        <v>98</v>
      </c>
    </row>
    <row r="96" spans="1:19" ht="15.75">
      <c r="A96" s="369"/>
      <c r="B96" s="262" t="s">
        <v>33</v>
      </c>
      <c r="C96" s="142" t="s">
        <v>124</v>
      </c>
      <c r="D96" s="119"/>
      <c r="E96" s="144" t="s">
        <v>98</v>
      </c>
      <c r="F96" s="136"/>
      <c r="G96" s="145" t="s">
        <v>98</v>
      </c>
      <c r="H96" s="136"/>
      <c r="I96" s="146">
        <v>110000</v>
      </c>
      <c r="J96" s="136"/>
      <c r="K96" s="147" t="s">
        <v>98</v>
      </c>
      <c r="M96" s="244" t="s">
        <v>98</v>
      </c>
      <c r="N96" s="136">
        <v>5067</v>
      </c>
      <c r="O96" s="249" t="s">
        <v>98</v>
      </c>
      <c r="P96" s="136">
        <v>5067</v>
      </c>
      <c r="Q96" s="247" t="s">
        <v>98</v>
      </c>
      <c r="R96" s="136"/>
      <c r="S96" s="253" t="s">
        <v>98</v>
      </c>
    </row>
    <row r="97" spans="1:19" ht="15.75">
      <c r="A97" s="369"/>
      <c r="B97" s="262" t="s">
        <v>219</v>
      </c>
      <c r="C97" s="255" t="s">
        <v>229</v>
      </c>
      <c r="D97" s="119"/>
      <c r="E97" s="144" t="s">
        <v>98</v>
      </c>
      <c r="F97" s="136"/>
      <c r="G97" s="145" t="s">
        <v>98</v>
      </c>
      <c r="H97" s="136"/>
      <c r="I97" s="146" t="s">
        <v>98</v>
      </c>
      <c r="J97" s="136"/>
      <c r="K97" s="147" t="s">
        <v>98</v>
      </c>
      <c r="M97" s="244">
        <v>110000</v>
      </c>
      <c r="N97" s="136"/>
      <c r="O97" s="249" t="s">
        <v>14</v>
      </c>
      <c r="P97" s="136"/>
      <c r="Q97" s="247" t="s">
        <v>98</v>
      </c>
      <c r="R97" s="136"/>
      <c r="S97" s="253" t="s">
        <v>98</v>
      </c>
    </row>
    <row r="98" spans="1:19" ht="15.75">
      <c r="A98" s="369"/>
      <c r="B98" s="262" t="s">
        <v>34</v>
      </c>
      <c r="C98" s="140" t="s">
        <v>243</v>
      </c>
      <c r="D98" s="119"/>
      <c r="E98" s="144" t="s">
        <v>98</v>
      </c>
      <c r="F98" s="136"/>
      <c r="G98" s="145" t="s">
        <v>98</v>
      </c>
      <c r="H98" s="136"/>
      <c r="I98" s="146" t="s">
        <v>98</v>
      </c>
      <c r="J98" s="136"/>
      <c r="K98" s="147" t="s">
        <v>14</v>
      </c>
      <c r="M98" s="244" t="s">
        <v>98</v>
      </c>
      <c r="N98" s="136">
        <v>5068</v>
      </c>
      <c r="O98" s="249" t="s">
        <v>98</v>
      </c>
      <c r="P98" s="136">
        <v>5068</v>
      </c>
      <c r="Q98" s="247" t="s">
        <v>98</v>
      </c>
      <c r="R98" s="136"/>
      <c r="S98" s="253" t="s">
        <v>98</v>
      </c>
    </row>
    <row r="99" spans="1:19" ht="16.5" thickBot="1">
      <c r="A99" s="368"/>
      <c r="B99" s="265"/>
      <c r="C99" s="256" t="s">
        <v>230</v>
      </c>
      <c r="D99" s="119"/>
      <c r="E99" s="153" t="s">
        <v>98</v>
      </c>
      <c r="F99" s="154"/>
      <c r="G99" s="155" t="s">
        <v>98</v>
      </c>
      <c r="H99" s="154"/>
      <c r="I99" s="156" t="s">
        <v>98</v>
      </c>
      <c r="J99" s="154"/>
      <c r="K99" s="157" t="s">
        <v>98</v>
      </c>
      <c r="M99" s="245" t="s">
        <v>98</v>
      </c>
      <c r="N99" s="154"/>
      <c r="O99" s="251" t="s">
        <v>98</v>
      </c>
      <c r="P99" s="154"/>
      <c r="Q99" s="248" t="s">
        <v>14</v>
      </c>
      <c r="R99" s="154"/>
      <c r="S99" s="254" t="s">
        <v>14</v>
      </c>
    </row>
    <row r="100" spans="1:19">
      <c r="A100" s="368"/>
      <c r="B100" s="110"/>
      <c r="E100" s="42"/>
      <c r="F100" s="42"/>
      <c r="G100" s="42"/>
      <c r="H100" s="44"/>
      <c r="I100" s="42"/>
      <c r="J100" s="44"/>
      <c r="K100" s="42"/>
      <c r="M100" s="42"/>
      <c r="N100" s="42"/>
      <c r="O100" s="42"/>
      <c r="P100" s="44"/>
      <c r="Q100" s="42"/>
      <c r="R100" s="44"/>
      <c r="S100" s="42"/>
    </row>
    <row r="101" spans="1:19">
      <c r="A101" s="43"/>
    </row>
    <row r="102" spans="1:19" ht="66" customHeight="1">
      <c r="A102" s="43"/>
      <c r="B102" s="366" t="str">
        <f>'208 5a_E6.3_november'!B48:P48</f>
        <v>Érvényes: 2019.07.03.-tó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v>
      </c>
      <c r="C102" s="366"/>
      <c r="D102" s="366"/>
      <c r="E102" s="366"/>
      <c r="F102" s="366"/>
      <c r="G102" s="366"/>
      <c r="H102" s="366"/>
      <c r="I102" s="366"/>
      <c r="J102" s="366"/>
      <c r="K102" s="366"/>
      <c r="L102" s="366"/>
      <c r="M102" s="366"/>
      <c r="N102" s="366"/>
      <c r="O102" s="366"/>
      <c r="P102" s="366"/>
      <c r="Q102" s="366"/>
      <c r="R102" s="366"/>
      <c r="S102" s="366"/>
    </row>
  </sheetData>
  <sortState ref="C8:C19">
    <sortCondition ref="C7"/>
  </sortState>
  <mergeCells count="6">
    <mergeCell ref="B102:S102"/>
    <mergeCell ref="C2:D2"/>
    <mergeCell ref="A7:A19"/>
    <mergeCell ref="A22:A64"/>
    <mergeCell ref="A66:A72"/>
    <mergeCell ref="A74:A100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36" orientation="portrait" r:id="rId1"/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7"/>
  <sheetViews>
    <sheetView tabSelected="1" view="pageBreakPreview" topLeftCell="A16" zoomScale="55" zoomScaleNormal="40" zoomScaleSheetLayoutView="55" zoomScalePageLayoutView="40" workbookViewId="0">
      <selection activeCell="E39" sqref="E39"/>
    </sheetView>
  </sheetViews>
  <sheetFormatPr defaultRowHeight="10.5"/>
  <cols>
    <col min="2" max="2" width="121.6640625" customWidth="1"/>
    <col min="3" max="3" width="4.1640625" customWidth="1"/>
    <col min="4" max="4" width="7" customWidth="1"/>
    <col min="5" max="5" width="121.6640625" customWidth="1"/>
  </cols>
  <sheetData>
    <row r="1" spans="1:5" ht="33.75">
      <c r="A1" s="91" t="s">
        <v>105</v>
      </c>
      <c r="C1" s="88"/>
      <c r="D1" s="88"/>
    </row>
    <row r="2" spans="1:5" ht="23.25">
      <c r="B2" s="94"/>
      <c r="C2" s="94"/>
      <c r="D2" s="94"/>
      <c r="E2" s="94"/>
    </row>
    <row r="3" spans="1:5" ht="33.75">
      <c r="A3" s="104" t="s">
        <v>20</v>
      </c>
      <c r="B3" s="101"/>
      <c r="C3" s="102"/>
      <c r="D3" s="102"/>
      <c r="E3" s="103"/>
    </row>
    <row r="4" spans="1:5" ht="18.75">
      <c r="B4" s="89"/>
      <c r="E4" s="89"/>
    </row>
    <row r="5" spans="1:5" ht="141.75">
      <c r="D5" s="95" t="s">
        <v>99</v>
      </c>
      <c r="E5" s="107" t="s">
        <v>103</v>
      </c>
    </row>
    <row r="6" spans="1:5" ht="18.75">
      <c r="D6" s="86"/>
      <c r="E6" s="97"/>
    </row>
    <row r="7" spans="1:5" ht="95.25">
      <c r="C7" s="90"/>
      <c r="D7" s="95" t="s">
        <v>101</v>
      </c>
      <c r="E7" s="107" t="s">
        <v>120</v>
      </c>
    </row>
    <row r="8" spans="1:5" ht="20.25">
      <c r="C8" s="90"/>
      <c r="D8" s="98"/>
      <c r="E8" s="96"/>
    </row>
    <row r="9" spans="1:5" ht="141.75">
      <c r="A9" s="95" t="s">
        <v>100</v>
      </c>
      <c r="B9" s="107" t="s">
        <v>117</v>
      </c>
      <c r="C9" s="90"/>
      <c r="D9" s="95" t="s">
        <v>104</v>
      </c>
      <c r="E9" s="107" t="s">
        <v>348</v>
      </c>
    </row>
    <row r="10" spans="1:5" ht="18.75">
      <c r="C10" s="89"/>
      <c r="D10" s="89"/>
    </row>
    <row r="11" spans="1:5" ht="18.75">
      <c r="C11" s="90"/>
      <c r="D11" s="90"/>
    </row>
    <row r="12" spans="1:5" ht="33.75">
      <c r="C12" s="88"/>
    </row>
    <row r="26" spans="2:2" ht="33.75">
      <c r="B26" s="88" t="s">
        <v>102</v>
      </c>
    </row>
    <row r="35" spans="1:5" ht="33.75">
      <c r="A35" s="104" t="s">
        <v>21</v>
      </c>
      <c r="B35" s="105"/>
      <c r="C35" s="106"/>
      <c r="D35" s="106"/>
      <c r="E35" s="106"/>
    </row>
    <row r="36" spans="1:5" ht="23.25">
      <c r="A36" s="93" t="s">
        <v>107</v>
      </c>
    </row>
    <row r="37" spans="1:5" ht="95.25">
      <c r="A37" s="95" t="s">
        <v>99</v>
      </c>
      <c r="B37" s="107" t="s">
        <v>149</v>
      </c>
      <c r="C37" s="99"/>
      <c r="D37" s="100" t="s">
        <v>101</v>
      </c>
      <c r="E37" s="107" t="s">
        <v>106</v>
      </c>
    </row>
    <row r="38" spans="1:5" ht="18.75" customHeight="1">
      <c r="A38" s="86"/>
      <c r="B38" s="99"/>
      <c r="C38" s="99"/>
      <c r="D38" s="99"/>
      <c r="E38" s="99"/>
    </row>
    <row r="39" spans="1:5" ht="101.25">
      <c r="A39" s="95" t="s">
        <v>100</v>
      </c>
      <c r="B39" s="107" t="s">
        <v>150</v>
      </c>
      <c r="C39" s="99"/>
      <c r="D39" s="100" t="s">
        <v>104</v>
      </c>
      <c r="E39" s="107" t="s">
        <v>349</v>
      </c>
    </row>
    <row r="40" spans="1:5" ht="18.75" customHeight="1"/>
    <row r="72" spans="1:15" ht="47.25" customHeight="1">
      <c r="A72" s="371" t="s">
        <v>108</v>
      </c>
      <c r="B72" s="371"/>
      <c r="C72" s="371"/>
      <c r="D72" s="371"/>
      <c r="E72" s="371"/>
      <c r="F72" s="92"/>
      <c r="G72" s="92"/>
      <c r="H72" s="92"/>
      <c r="I72" s="92"/>
      <c r="J72" s="92"/>
      <c r="K72" s="92"/>
      <c r="L72" s="92"/>
      <c r="M72" s="92"/>
      <c r="N72" s="92"/>
      <c r="O72" s="92"/>
    </row>
    <row r="74" spans="1:15" ht="33.75">
      <c r="A74" s="91" t="s">
        <v>105</v>
      </c>
      <c r="C74" s="88"/>
      <c r="D74" s="88"/>
    </row>
    <row r="75" spans="1:15" ht="23.25">
      <c r="B75" s="94"/>
      <c r="C75" s="94"/>
      <c r="D75" s="94"/>
      <c r="E75" s="94"/>
    </row>
    <row r="76" spans="1:15" ht="33.75">
      <c r="A76" s="104" t="s">
        <v>81</v>
      </c>
      <c r="B76" s="101"/>
      <c r="C76" s="102"/>
      <c r="D76" s="102"/>
      <c r="E76" s="103"/>
    </row>
    <row r="77" spans="1:15" ht="23.25">
      <c r="A77" s="93" t="s">
        <v>114</v>
      </c>
    </row>
    <row r="78" spans="1:15" ht="101.25">
      <c r="A78" s="95" t="s">
        <v>99</v>
      </c>
      <c r="B78" s="107" t="s">
        <v>109</v>
      </c>
      <c r="C78" s="99"/>
      <c r="D78" s="100" t="s">
        <v>101</v>
      </c>
      <c r="E78" s="107" t="s">
        <v>121</v>
      </c>
    </row>
    <row r="79" spans="1:15" ht="18.75" customHeight="1">
      <c r="A79" s="86"/>
      <c r="B79" s="99"/>
      <c r="C79" s="99"/>
      <c r="D79" s="99"/>
      <c r="E79" s="99"/>
    </row>
    <row r="80" spans="1:15" ht="222.75">
      <c r="A80" s="95" t="s">
        <v>100</v>
      </c>
      <c r="B80" s="107" t="s">
        <v>151</v>
      </c>
      <c r="C80" s="99"/>
      <c r="D80" s="100" t="s">
        <v>104</v>
      </c>
      <c r="E80" s="107" t="s">
        <v>110</v>
      </c>
    </row>
    <row r="109" spans="1:5" ht="33.75">
      <c r="A109" s="104" t="s">
        <v>67</v>
      </c>
      <c r="B109" s="101"/>
      <c r="C109" s="102"/>
      <c r="D109" s="102"/>
      <c r="E109" s="103"/>
    </row>
    <row r="110" spans="1:5" ht="23.25">
      <c r="A110" s="93" t="s">
        <v>112</v>
      </c>
    </row>
    <row r="111" spans="1:5" ht="83.25">
      <c r="A111" s="95" t="s">
        <v>99</v>
      </c>
      <c r="B111" s="107" t="s">
        <v>111</v>
      </c>
      <c r="C111" s="99"/>
      <c r="D111" s="373" t="s">
        <v>101</v>
      </c>
      <c r="E111" s="372" t="s">
        <v>122</v>
      </c>
    </row>
    <row r="112" spans="1:5">
      <c r="A112" s="86"/>
      <c r="B112" s="99"/>
      <c r="C112" s="99"/>
      <c r="D112" s="373"/>
      <c r="E112" s="372"/>
    </row>
    <row r="113" spans="1:5" ht="101.25">
      <c r="A113" s="95" t="s">
        <v>100</v>
      </c>
      <c r="B113" s="107" t="s">
        <v>113</v>
      </c>
      <c r="C113" s="99"/>
      <c r="D113" s="373"/>
      <c r="E113" s="372"/>
    </row>
    <row r="155" spans="1:5" ht="47.25" customHeight="1">
      <c r="A155" s="370" t="s">
        <v>108</v>
      </c>
      <c r="B155" s="370"/>
      <c r="C155" s="370"/>
      <c r="D155" s="370"/>
      <c r="E155" s="370"/>
    </row>
    <row r="157" spans="1:5" ht="40.5" customHeight="1"/>
  </sheetData>
  <mergeCells count="4">
    <mergeCell ref="A155:E155"/>
    <mergeCell ref="A72:E72"/>
    <mergeCell ref="E111:E113"/>
    <mergeCell ref="D111:D113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44" fitToHeight="2" orientation="portrait" r:id="rId1"/>
  <rowBreaks count="1" manualBreakCount="1">
    <brk id="73" max="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60"/>
  <sheetViews>
    <sheetView showGridLines="0" zoomScale="40" zoomScaleNormal="40" zoomScaleSheetLayoutView="55" zoomScalePageLayoutView="40" workbookViewId="0">
      <selection activeCell="S36" sqref="S36"/>
    </sheetView>
  </sheetViews>
  <sheetFormatPr defaultRowHeight="10.5"/>
  <cols>
    <col min="1" max="1" width="11.83203125" customWidth="1"/>
    <col min="2" max="2" width="2.6640625" customWidth="1"/>
    <col min="3" max="14" width="21.6640625" customWidth="1"/>
    <col min="15" max="15" width="2.5" customWidth="1"/>
    <col min="16" max="16" width="11.83203125" customWidth="1"/>
    <col min="224" max="224" width="2.6640625" customWidth="1"/>
    <col min="225" max="225" width="21.6640625" customWidth="1"/>
    <col min="226" max="226" width="31.33203125" customWidth="1"/>
    <col min="227" max="227" width="9.6640625" customWidth="1"/>
    <col min="228" max="228" width="22.5" customWidth="1"/>
    <col min="229" max="229" width="23.33203125" customWidth="1"/>
    <col min="230" max="231" width="26.83203125" customWidth="1"/>
    <col min="232" max="232" width="17.1640625" customWidth="1"/>
    <col min="233" max="234" width="16.83203125" customWidth="1"/>
    <col min="235" max="235" width="22.6640625" customWidth="1"/>
    <col min="480" max="480" width="2.6640625" customWidth="1"/>
    <col min="481" max="481" width="21.6640625" customWidth="1"/>
    <col min="482" max="482" width="31.33203125" customWidth="1"/>
    <col min="483" max="483" width="9.6640625" customWidth="1"/>
    <col min="484" max="484" width="22.5" customWidth="1"/>
    <col min="485" max="485" width="23.33203125" customWidth="1"/>
    <col min="486" max="487" width="26.83203125" customWidth="1"/>
    <col min="488" max="488" width="17.1640625" customWidth="1"/>
    <col min="489" max="490" width="16.83203125" customWidth="1"/>
    <col min="491" max="491" width="22.6640625" customWidth="1"/>
    <col min="736" max="736" width="2.6640625" customWidth="1"/>
    <col min="737" max="737" width="21.6640625" customWidth="1"/>
    <col min="738" max="738" width="31.33203125" customWidth="1"/>
    <col min="739" max="739" width="9.6640625" customWidth="1"/>
    <col min="740" max="740" width="22.5" customWidth="1"/>
    <col min="741" max="741" width="23.33203125" customWidth="1"/>
    <col min="742" max="743" width="26.83203125" customWidth="1"/>
    <col min="744" max="744" width="17.1640625" customWidth="1"/>
    <col min="745" max="746" width="16.83203125" customWidth="1"/>
    <col min="747" max="747" width="22.6640625" customWidth="1"/>
    <col min="992" max="992" width="2.6640625" customWidth="1"/>
    <col min="993" max="993" width="21.6640625" customWidth="1"/>
    <col min="994" max="994" width="31.33203125" customWidth="1"/>
    <col min="995" max="995" width="9.6640625" customWidth="1"/>
    <col min="996" max="996" width="22.5" customWidth="1"/>
    <col min="997" max="997" width="23.33203125" customWidth="1"/>
    <col min="998" max="999" width="26.83203125" customWidth="1"/>
    <col min="1000" max="1000" width="17.1640625" customWidth="1"/>
    <col min="1001" max="1002" width="16.83203125" customWidth="1"/>
    <col min="1003" max="1003" width="22.6640625" customWidth="1"/>
    <col min="1248" max="1248" width="2.6640625" customWidth="1"/>
    <col min="1249" max="1249" width="21.6640625" customWidth="1"/>
    <col min="1250" max="1250" width="31.33203125" customWidth="1"/>
    <col min="1251" max="1251" width="9.6640625" customWidth="1"/>
    <col min="1252" max="1252" width="22.5" customWidth="1"/>
    <col min="1253" max="1253" width="23.33203125" customWidth="1"/>
    <col min="1254" max="1255" width="26.83203125" customWidth="1"/>
    <col min="1256" max="1256" width="17.1640625" customWidth="1"/>
    <col min="1257" max="1258" width="16.83203125" customWidth="1"/>
    <col min="1259" max="1259" width="22.6640625" customWidth="1"/>
    <col min="1504" max="1504" width="2.6640625" customWidth="1"/>
    <col min="1505" max="1505" width="21.6640625" customWidth="1"/>
    <col min="1506" max="1506" width="31.33203125" customWidth="1"/>
    <col min="1507" max="1507" width="9.6640625" customWidth="1"/>
    <col min="1508" max="1508" width="22.5" customWidth="1"/>
    <col min="1509" max="1509" width="23.33203125" customWidth="1"/>
    <col min="1510" max="1511" width="26.83203125" customWidth="1"/>
    <col min="1512" max="1512" width="17.1640625" customWidth="1"/>
    <col min="1513" max="1514" width="16.83203125" customWidth="1"/>
    <col min="1515" max="1515" width="22.6640625" customWidth="1"/>
    <col min="1760" max="1760" width="2.6640625" customWidth="1"/>
    <col min="1761" max="1761" width="21.6640625" customWidth="1"/>
    <col min="1762" max="1762" width="31.33203125" customWidth="1"/>
    <col min="1763" max="1763" width="9.6640625" customWidth="1"/>
    <col min="1764" max="1764" width="22.5" customWidth="1"/>
    <col min="1765" max="1765" width="23.33203125" customWidth="1"/>
    <col min="1766" max="1767" width="26.83203125" customWidth="1"/>
    <col min="1768" max="1768" width="17.1640625" customWidth="1"/>
    <col min="1769" max="1770" width="16.83203125" customWidth="1"/>
    <col min="1771" max="1771" width="22.6640625" customWidth="1"/>
    <col min="2016" max="2016" width="2.6640625" customWidth="1"/>
    <col min="2017" max="2017" width="21.6640625" customWidth="1"/>
    <col min="2018" max="2018" width="31.33203125" customWidth="1"/>
    <col min="2019" max="2019" width="9.6640625" customWidth="1"/>
    <col min="2020" max="2020" width="22.5" customWidth="1"/>
    <col min="2021" max="2021" width="23.33203125" customWidth="1"/>
    <col min="2022" max="2023" width="26.83203125" customWidth="1"/>
    <col min="2024" max="2024" width="17.1640625" customWidth="1"/>
    <col min="2025" max="2026" width="16.83203125" customWidth="1"/>
    <col min="2027" max="2027" width="22.6640625" customWidth="1"/>
    <col min="2272" max="2272" width="2.6640625" customWidth="1"/>
    <col min="2273" max="2273" width="21.6640625" customWidth="1"/>
    <col min="2274" max="2274" width="31.33203125" customWidth="1"/>
    <col min="2275" max="2275" width="9.6640625" customWidth="1"/>
    <col min="2276" max="2276" width="22.5" customWidth="1"/>
    <col min="2277" max="2277" width="23.33203125" customWidth="1"/>
    <col min="2278" max="2279" width="26.83203125" customWidth="1"/>
    <col min="2280" max="2280" width="17.1640625" customWidth="1"/>
    <col min="2281" max="2282" width="16.83203125" customWidth="1"/>
    <col min="2283" max="2283" width="22.6640625" customWidth="1"/>
    <col min="2528" max="2528" width="2.6640625" customWidth="1"/>
    <col min="2529" max="2529" width="21.6640625" customWidth="1"/>
    <col min="2530" max="2530" width="31.33203125" customWidth="1"/>
    <col min="2531" max="2531" width="9.6640625" customWidth="1"/>
    <col min="2532" max="2532" width="22.5" customWidth="1"/>
    <col min="2533" max="2533" width="23.33203125" customWidth="1"/>
    <col min="2534" max="2535" width="26.83203125" customWidth="1"/>
    <col min="2536" max="2536" width="17.1640625" customWidth="1"/>
    <col min="2537" max="2538" width="16.83203125" customWidth="1"/>
    <col min="2539" max="2539" width="22.6640625" customWidth="1"/>
    <col min="2784" max="2784" width="2.6640625" customWidth="1"/>
    <col min="2785" max="2785" width="21.6640625" customWidth="1"/>
    <col min="2786" max="2786" width="31.33203125" customWidth="1"/>
    <col min="2787" max="2787" width="9.6640625" customWidth="1"/>
    <col min="2788" max="2788" width="22.5" customWidth="1"/>
    <col min="2789" max="2789" width="23.33203125" customWidth="1"/>
    <col min="2790" max="2791" width="26.83203125" customWidth="1"/>
    <col min="2792" max="2792" width="17.1640625" customWidth="1"/>
    <col min="2793" max="2794" width="16.83203125" customWidth="1"/>
    <col min="2795" max="2795" width="22.6640625" customWidth="1"/>
    <col min="3040" max="3040" width="2.6640625" customWidth="1"/>
    <col min="3041" max="3041" width="21.6640625" customWidth="1"/>
    <col min="3042" max="3042" width="31.33203125" customWidth="1"/>
    <col min="3043" max="3043" width="9.6640625" customWidth="1"/>
    <col min="3044" max="3044" width="22.5" customWidth="1"/>
    <col min="3045" max="3045" width="23.33203125" customWidth="1"/>
    <col min="3046" max="3047" width="26.83203125" customWidth="1"/>
    <col min="3048" max="3048" width="17.1640625" customWidth="1"/>
    <col min="3049" max="3050" width="16.83203125" customWidth="1"/>
    <col min="3051" max="3051" width="22.6640625" customWidth="1"/>
    <col min="3296" max="3296" width="2.6640625" customWidth="1"/>
    <col min="3297" max="3297" width="21.6640625" customWidth="1"/>
    <col min="3298" max="3298" width="31.33203125" customWidth="1"/>
    <col min="3299" max="3299" width="9.6640625" customWidth="1"/>
    <col min="3300" max="3300" width="22.5" customWidth="1"/>
    <col min="3301" max="3301" width="23.33203125" customWidth="1"/>
    <col min="3302" max="3303" width="26.83203125" customWidth="1"/>
    <col min="3304" max="3304" width="17.1640625" customWidth="1"/>
    <col min="3305" max="3306" width="16.83203125" customWidth="1"/>
    <col min="3307" max="3307" width="22.6640625" customWidth="1"/>
    <col min="3552" max="3552" width="2.6640625" customWidth="1"/>
    <col min="3553" max="3553" width="21.6640625" customWidth="1"/>
    <col min="3554" max="3554" width="31.33203125" customWidth="1"/>
    <col min="3555" max="3555" width="9.6640625" customWidth="1"/>
    <col min="3556" max="3556" width="22.5" customWidth="1"/>
    <col min="3557" max="3557" width="23.33203125" customWidth="1"/>
    <col min="3558" max="3559" width="26.83203125" customWidth="1"/>
    <col min="3560" max="3560" width="17.1640625" customWidth="1"/>
    <col min="3561" max="3562" width="16.83203125" customWidth="1"/>
    <col min="3563" max="3563" width="22.6640625" customWidth="1"/>
    <col min="3808" max="3808" width="2.6640625" customWidth="1"/>
    <col min="3809" max="3809" width="21.6640625" customWidth="1"/>
    <col min="3810" max="3810" width="31.33203125" customWidth="1"/>
    <col min="3811" max="3811" width="9.6640625" customWidth="1"/>
    <col min="3812" max="3812" width="22.5" customWidth="1"/>
    <col min="3813" max="3813" width="23.33203125" customWidth="1"/>
    <col min="3814" max="3815" width="26.83203125" customWidth="1"/>
    <col min="3816" max="3816" width="17.1640625" customWidth="1"/>
    <col min="3817" max="3818" width="16.83203125" customWidth="1"/>
    <col min="3819" max="3819" width="22.6640625" customWidth="1"/>
    <col min="4064" max="4064" width="2.6640625" customWidth="1"/>
    <col min="4065" max="4065" width="21.6640625" customWidth="1"/>
    <col min="4066" max="4066" width="31.33203125" customWidth="1"/>
    <col min="4067" max="4067" width="9.6640625" customWidth="1"/>
    <col min="4068" max="4068" width="22.5" customWidth="1"/>
    <col min="4069" max="4069" width="23.33203125" customWidth="1"/>
    <col min="4070" max="4071" width="26.83203125" customWidth="1"/>
    <col min="4072" max="4072" width="17.1640625" customWidth="1"/>
    <col min="4073" max="4074" width="16.83203125" customWidth="1"/>
    <col min="4075" max="4075" width="22.6640625" customWidth="1"/>
    <col min="4320" max="4320" width="2.6640625" customWidth="1"/>
    <col min="4321" max="4321" width="21.6640625" customWidth="1"/>
    <col min="4322" max="4322" width="31.33203125" customWidth="1"/>
    <col min="4323" max="4323" width="9.6640625" customWidth="1"/>
    <col min="4324" max="4324" width="22.5" customWidth="1"/>
    <col min="4325" max="4325" width="23.33203125" customWidth="1"/>
    <col min="4326" max="4327" width="26.83203125" customWidth="1"/>
    <col min="4328" max="4328" width="17.1640625" customWidth="1"/>
    <col min="4329" max="4330" width="16.83203125" customWidth="1"/>
    <col min="4331" max="4331" width="22.6640625" customWidth="1"/>
    <col min="4576" max="4576" width="2.6640625" customWidth="1"/>
    <col min="4577" max="4577" width="21.6640625" customWidth="1"/>
    <col min="4578" max="4578" width="31.33203125" customWidth="1"/>
    <col min="4579" max="4579" width="9.6640625" customWidth="1"/>
    <col min="4580" max="4580" width="22.5" customWidth="1"/>
    <col min="4581" max="4581" width="23.33203125" customWidth="1"/>
    <col min="4582" max="4583" width="26.83203125" customWidth="1"/>
    <col min="4584" max="4584" width="17.1640625" customWidth="1"/>
    <col min="4585" max="4586" width="16.83203125" customWidth="1"/>
    <col min="4587" max="4587" width="22.6640625" customWidth="1"/>
    <col min="4832" max="4832" width="2.6640625" customWidth="1"/>
    <col min="4833" max="4833" width="21.6640625" customWidth="1"/>
    <col min="4834" max="4834" width="31.33203125" customWidth="1"/>
    <col min="4835" max="4835" width="9.6640625" customWidth="1"/>
    <col min="4836" max="4836" width="22.5" customWidth="1"/>
    <col min="4837" max="4837" width="23.33203125" customWidth="1"/>
    <col min="4838" max="4839" width="26.83203125" customWidth="1"/>
    <col min="4840" max="4840" width="17.1640625" customWidth="1"/>
    <col min="4841" max="4842" width="16.83203125" customWidth="1"/>
    <col min="4843" max="4843" width="22.6640625" customWidth="1"/>
    <col min="5088" max="5088" width="2.6640625" customWidth="1"/>
    <col min="5089" max="5089" width="21.6640625" customWidth="1"/>
    <col min="5090" max="5090" width="31.33203125" customWidth="1"/>
    <col min="5091" max="5091" width="9.6640625" customWidth="1"/>
    <col min="5092" max="5092" width="22.5" customWidth="1"/>
    <col min="5093" max="5093" width="23.33203125" customWidth="1"/>
    <col min="5094" max="5095" width="26.83203125" customWidth="1"/>
    <col min="5096" max="5096" width="17.1640625" customWidth="1"/>
    <col min="5097" max="5098" width="16.83203125" customWidth="1"/>
    <col min="5099" max="5099" width="22.6640625" customWidth="1"/>
    <col min="5344" max="5344" width="2.6640625" customWidth="1"/>
    <col min="5345" max="5345" width="21.6640625" customWidth="1"/>
    <col min="5346" max="5346" width="31.33203125" customWidth="1"/>
    <col min="5347" max="5347" width="9.6640625" customWidth="1"/>
    <col min="5348" max="5348" width="22.5" customWidth="1"/>
    <col min="5349" max="5349" width="23.33203125" customWidth="1"/>
    <col min="5350" max="5351" width="26.83203125" customWidth="1"/>
    <col min="5352" max="5352" width="17.1640625" customWidth="1"/>
    <col min="5353" max="5354" width="16.83203125" customWidth="1"/>
    <col min="5355" max="5355" width="22.6640625" customWidth="1"/>
    <col min="5600" max="5600" width="2.6640625" customWidth="1"/>
    <col min="5601" max="5601" width="21.6640625" customWidth="1"/>
    <col min="5602" max="5602" width="31.33203125" customWidth="1"/>
    <col min="5603" max="5603" width="9.6640625" customWidth="1"/>
    <col min="5604" max="5604" width="22.5" customWidth="1"/>
    <col min="5605" max="5605" width="23.33203125" customWidth="1"/>
    <col min="5606" max="5607" width="26.83203125" customWidth="1"/>
    <col min="5608" max="5608" width="17.1640625" customWidth="1"/>
    <col min="5609" max="5610" width="16.83203125" customWidth="1"/>
    <col min="5611" max="5611" width="22.6640625" customWidth="1"/>
    <col min="5856" max="5856" width="2.6640625" customWidth="1"/>
    <col min="5857" max="5857" width="21.6640625" customWidth="1"/>
    <col min="5858" max="5858" width="31.33203125" customWidth="1"/>
    <col min="5859" max="5859" width="9.6640625" customWidth="1"/>
    <col min="5860" max="5860" width="22.5" customWidth="1"/>
    <col min="5861" max="5861" width="23.33203125" customWidth="1"/>
    <col min="5862" max="5863" width="26.83203125" customWidth="1"/>
    <col min="5864" max="5864" width="17.1640625" customWidth="1"/>
    <col min="5865" max="5866" width="16.83203125" customWidth="1"/>
    <col min="5867" max="5867" width="22.6640625" customWidth="1"/>
    <col min="6112" max="6112" width="2.6640625" customWidth="1"/>
    <col min="6113" max="6113" width="21.6640625" customWidth="1"/>
    <col min="6114" max="6114" width="31.33203125" customWidth="1"/>
    <col min="6115" max="6115" width="9.6640625" customWidth="1"/>
    <col min="6116" max="6116" width="22.5" customWidth="1"/>
    <col min="6117" max="6117" width="23.33203125" customWidth="1"/>
    <col min="6118" max="6119" width="26.83203125" customWidth="1"/>
    <col min="6120" max="6120" width="17.1640625" customWidth="1"/>
    <col min="6121" max="6122" width="16.83203125" customWidth="1"/>
    <col min="6123" max="6123" width="22.6640625" customWidth="1"/>
    <col min="6368" max="6368" width="2.6640625" customWidth="1"/>
    <col min="6369" max="6369" width="21.6640625" customWidth="1"/>
    <col min="6370" max="6370" width="31.33203125" customWidth="1"/>
    <col min="6371" max="6371" width="9.6640625" customWidth="1"/>
    <col min="6372" max="6372" width="22.5" customWidth="1"/>
    <col min="6373" max="6373" width="23.33203125" customWidth="1"/>
    <col min="6374" max="6375" width="26.83203125" customWidth="1"/>
    <col min="6376" max="6376" width="17.1640625" customWidth="1"/>
    <col min="6377" max="6378" width="16.83203125" customWidth="1"/>
    <col min="6379" max="6379" width="22.6640625" customWidth="1"/>
    <col min="6624" max="6624" width="2.6640625" customWidth="1"/>
    <col min="6625" max="6625" width="21.6640625" customWidth="1"/>
    <col min="6626" max="6626" width="31.33203125" customWidth="1"/>
    <col min="6627" max="6627" width="9.6640625" customWidth="1"/>
    <col min="6628" max="6628" width="22.5" customWidth="1"/>
    <col min="6629" max="6629" width="23.33203125" customWidth="1"/>
    <col min="6630" max="6631" width="26.83203125" customWidth="1"/>
    <col min="6632" max="6632" width="17.1640625" customWidth="1"/>
    <col min="6633" max="6634" width="16.83203125" customWidth="1"/>
    <col min="6635" max="6635" width="22.6640625" customWidth="1"/>
    <col min="6880" max="6880" width="2.6640625" customWidth="1"/>
    <col min="6881" max="6881" width="21.6640625" customWidth="1"/>
    <col min="6882" max="6882" width="31.33203125" customWidth="1"/>
    <col min="6883" max="6883" width="9.6640625" customWidth="1"/>
    <col min="6884" max="6884" width="22.5" customWidth="1"/>
    <col min="6885" max="6885" width="23.33203125" customWidth="1"/>
    <col min="6886" max="6887" width="26.83203125" customWidth="1"/>
    <col min="6888" max="6888" width="17.1640625" customWidth="1"/>
    <col min="6889" max="6890" width="16.83203125" customWidth="1"/>
    <col min="6891" max="6891" width="22.6640625" customWidth="1"/>
    <col min="7136" max="7136" width="2.6640625" customWidth="1"/>
    <col min="7137" max="7137" width="21.6640625" customWidth="1"/>
    <col min="7138" max="7138" width="31.33203125" customWidth="1"/>
    <col min="7139" max="7139" width="9.6640625" customWidth="1"/>
    <col min="7140" max="7140" width="22.5" customWidth="1"/>
    <col min="7141" max="7141" width="23.33203125" customWidth="1"/>
    <col min="7142" max="7143" width="26.83203125" customWidth="1"/>
    <col min="7144" max="7144" width="17.1640625" customWidth="1"/>
    <col min="7145" max="7146" width="16.83203125" customWidth="1"/>
    <col min="7147" max="7147" width="22.6640625" customWidth="1"/>
    <col min="7392" max="7392" width="2.6640625" customWidth="1"/>
    <col min="7393" max="7393" width="21.6640625" customWidth="1"/>
    <col min="7394" max="7394" width="31.33203125" customWidth="1"/>
    <col min="7395" max="7395" width="9.6640625" customWidth="1"/>
    <col min="7396" max="7396" width="22.5" customWidth="1"/>
    <col min="7397" max="7397" width="23.33203125" customWidth="1"/>
    <col min="7398" max="7399" width="26.83203125" customWidth="1"/>
    <col min="7400" max="7400" width="17.1640625" customWidth="1"/>
    <col min="7401" max="7402" width="16.83203125" customWidth="1"/>
    <col min="7403" max="7403" width="22.6640625" customWidth="1"/>
    <col min="7648" max="7648" width="2.6640625" customWidth="1"/>
    <col min="7649" max="7649" width="21.6640625" customWidth="1"/>
    <col min="7650" max="7650" width="31.33203125" customWidth="1"/>
    <col min="7651" max="7651" width="9.6640625" customWidth="1"/>
    <col min="7652" max="7652" width="22.5" customWidth="1"/>
    <col min="7653" max="7653" width="23.33203125" customWidth="1"/>
    <col min="7654" max="7655" width="26.83203125" customWidth="1"/>
    <col min="7656" max="7656" width="17.1640625" customWidth="1"/>
    <col min="7657" max="7658" width="16.83203125" customWidth="1"/>
    <col min="7659" max="7659" width="22.6640625" customWidth="1"/>
    <col min="7904" max="7904" width="2.6640625" customWidth="1"/>
    <col min="7905" max="7905" width="21.6640625" customWidth="1"/>
    <col min="7906" max="7906" width="31.33203125" customWidth="1"/>
    <col min="7907" max="7907" width="9.6640625" customWidth="1"/>
    <col min="7908" max="7908" width="22.5" customWidth="1"/>
    <col min="7909" max="7909" width="23.33203125" customWidth="1"/>
    <col min="7910" max="7911" width="26.83203125" customWidth="1"/>
    <col min="7912" max="7912" width="17.1640625" customWidth="1"/>
    <col min="7913" max="7914" width="16.83203125" customWidth="1"/>
    <col min="7915" max="7915" width="22.6640625" customWidth="1"/>
    <col min="8160" max="8160" width="2.6640625" customWidth="1"/>
    <col min="8161" max="8161" width="21.6640625" customWidth="1"/>
    <col min="8162" max="8162" width="31.33203125" customWidth="1"/>
    <col min="8163" max="8163" width="9.6640625" customWidth="1"/>
    <col min="8164" max="8164" width="22.5" customWidth="1"/>
    <col min="8165" max="8165" width="23.33203125" customWidth="1"/>
    <col min="8166" max="8167" width="26.83203125" customWidth="1"/>
    <col min="8168" max="8168" width="17.1640625" customWidth="1"/>
    <col min="8169" max="8170" width="16.83203125" customWidth="1"/>
    <col min="8171" max="8171" width="22.6640625" customWidth="1"/>
    <col min="8416" max="8416" width="2.6640625" customWidth="1"/>
    <col min="8417" max="8417" width="21.6640625" customWidth="1"/>
    <col min="8418" max="8418" width="31.33203125" customWidth="1"/>
    <col min="8419" max="8419" width="9.6640625" customWidth="1"/>
    <col min="8420" max="8420" width="22.5" customWidth="1"/>
    <col min="8421" max="8421" width="23.33203125" customWidth="1"/>
    <col min="8422" max="8423" width="26.83203125" customWidth="1"/>
    <col min="8424" max="8424" width="17.1640625" customWidth="1"/>
    <col min="8425" max="8426" width="16.83203125" customWidth="1"/>
    <col min="8427" max="8427" width="22.6640625" customWidth="1"/>
    <col min="8672" max="8672" width="2.6640625" customWidth="1"/>
    <col min="8673" max="8673" width="21.6640625" customWidth="1"/>
    <col min="8674" max="8674" width="31.33203125" customWidth="1"/>
    <col min="8675" max="8675" width="9.6640625" customWidth="1"/>
    <col min="8676" max="8676" width="22.5" customWidth="1"/>
    <col min="8677" max="8677" width="23.33203125" customWidth="1"/>
    <col min="8678" max="8679" width="26.83203125" customWidth="1"/>
    <col min="8680" max="8680" width="17.1640625" customWidth="1"/>
    <col min="8681" max="8682" width="16.83203125" customWidth="1"/>
    <col min="8683" max="8683" width="22.6640625" customWidth="1"/>
    <col min="8928" max="8928" width="2.6640625" customWidth="1"/>
    <col min="8929" max="8929" width="21.6640625" customWidth="1"/>
    <col min="8930" max="8930" width="31.33203125" customWidth="1"/>
    <col min="8931" max="8931" width="9.6640625" customWidth="1"/>
    <col min="8932" max="8932" width="22.5" customWidth="1"/>
    <col min="8933" max="8933" width="23.33203125" customWidth="1"/>
    <col min="8934" max="8935" width="26.83203125" customWidth="1"/>
    <col min="8936" max="8936" width="17.1640625" customWidth="1"/>
    <col min="8937" max="8938" width="16.83203125" customWidth="1"/>
    <col min="8939" max="8939" width="22.6640625" customWidth="1"/>
    <col min="9184" max="9184" width="2.6640625" customWidth="1"/>
    <col min="9185" max="9185" width="21.6640625" customWidth="1"/>
    <col min="9186" max="9186" width="31.33203125" customWidth="1"/>
    <col min="9187" max="9187" width="9.6640625" customWidth="1"/>
    <col min="9188" max="9188" width="22.5" customWidth="1"/>
    <col min="9189" max="9189" width="23.33203125" customWidth="1"/>
    <col min="9190" max="9191" width="26.83203125" customWidth="1"/>
    <col min="9192" max="9192" width="17.1640625" customWidth="1"/>
    <col min="9193" max="9194" width="16.83203125" customWidth="1"/>
    <col min="9195" max="9195" width="22.6640625" customWidth="1"/>
    <col min="9440" max="9440" width="2.6640625" customWidth="1"/>
    <col min="9441" max="9441" width="21.6640625" customWidth="1"/>
    <col min="9442" max="9442" width="31.33203125" customWidth="1"/>
    <col min="9443" max="9443" width="9.6640625" customWidth="1"/>
    <col min="9444" max="9444" width="22.5" customWidth="1"/>
    <col min="9445" max="9445" width="23.33203125" customWidth="1"/>
    <col min="9446" max="9447" width="26.83203125" customWidth="1"/>
    <col min="9448" max="9448" width="17.1640625" customWidth="1"/>
    <col min="9449" max="9450" width="16.83203125" customWidth="1"/>
    <col min="9451" max="9451" width="22.6640625" customWidth="1"/>
    <col min="9696" max="9696" width="2.6640625" customWidth="1"/>
    <col min="9697" max="9697" width="21.6640625" customWidth="1"/>
    <col min="9698" max="9698" width="31.33203125" customWidth="1"/>
    <col min="9699" max="9699" width="9.6640625" customWidth="1"/>
    <col min="9700" max="9700" width="22.5" customWidth="1"/>
    <col min="9701" max="9701" width="23.33203125" customWidth="1"/>
    <col min="9702" max="9703" width="26.83203125" customWidth="1"/>
    <col min="9704" max="9704" width="17.1640625" customWidth="1"/>
    <col min="9705" max="9706" width="16.83203125" customWidth="1"/>
    <col min="9707" max="9707" width="22.6640625" customWidth="1"/>
    <col min="9952" max="9952" width="2.6640625" customWidth="1"/>
    <col min="9953" max="9953" width="21.6640625" customWidth="1"/>
    <col min="9954" max="9954" width="31.33203125" customWidth="1"/>
    <col min="9955" max="9955" width="9.6640625" customWidth="1"/>
    <col min="9956" max="9956" width="22.5" customWidth="1"/>
    <col min="9957" max="9957" width="23.33203125" customWidth="1"/>
    <col min="9958" max="9959" width="26.83203125" customWidth="1"/>
    <col min="9960" max="9960" width="17.1640625" customWidth="1"/>
    <col min="9961" max="9962" width="16.83203125" customWidth="1"/>
    <col min="9963" max="9963" width="22.6640625" customWidth="1"/>
    <col min="10208" max="10208" width="2.6640625" customWidth="1"/>
    <col min="10209" max="10209" width="21.6640625" customWidth="1"/>
    <col min="10210" max="10210" width="31.33203125" customWidth="1"/>
    <col min="10211" max="10211" width="9.6640625" customWidth="1"/>
    <col min="10212" max="10212" width="22.5" customWidth="1"/>
    <col min="10213" max="10213" width="23.33203125" customWidth="1"/>
    <col min="10214" max="10215" width="26.83203125" customWidth="1"/>
    <col min="10216" max="10216" width="17.1640625" customWidth="1"/>
    <col min="10217" max="10218" width="16.83203125" customWidth="1"/>
    <col min="10219" max="10219" width="22.6640625" customWidth="1"/>
    <col min="10464" max="10464" width="2.6640625" customWidth="1"/>
    <col min="10465" max="10465" width="21.6640625" customWidth="1"/>
    <col min="10466" max="10466" width="31.33203125" customWidth="1"/>
    <col min="10467" max="10467" width="9.6640625" customWidth="1"/>
    <col min="10468" max="10468" width="22.5" customWidth="1"/>
    <col min="10469" max="10469" width="23.33203125" customWidth="1"/>
    <col min="10470" max="10471" width="26.83203125" customWidth="1"/>
    <col min="10472" max="10472" width="17.1640625" customWidth="1"/>
    <col min="10473" max="10474" width="16.83203125" customWidth="1"/>
    <col min="10475" max="10475" width="22.6640625" customWidth="1"/>
    <col min="10720" max="10720" width="2.6640625" customWidth="1"/>
    <col min="10721" max="10721" width="21.6640625" customWidth="1"/>
    <col min="10722" max="10722" width="31.33203125" customWidth="1"/>
    <col min="10723" max="10723" width="9.6640625" customWidth="1"/>
    <col min="10724" max="10724" width="22.5" customWidth="1"/>
    <col min="10725" max="10725" width="23.33203125" customWidth="1"/>
    <col min="10726" max="10727" width="26.83203125" customWidth="1"/>
    <col min="10728" max="10728" width="17.1640625" customWidth="1"/>
    <col min="10729" max="10730" width="16.83203125" customWidth="1"/>
    <col min="10731" max="10731" width="22.6640625" customWidth="1"/>
    <col min="10976" max="10976" width="2.6640625" customWidth="1"/>
    <col min="10977" max="10977" width="21.6640625" customWidth="1"/>
    <col min="10978" max="10978" width="31.33203125" customWidth="1"/>
    <col min="10979" max="10979" width="9.6640625" customWidth="1"/>
    <col min="10980" max="10980" width="22.5" customWidth="1"/>
    <col min="10981" max="10981" width="23.33203125" customWidth="1"/>
    <col min="10982" max="10983" width="26.83203125" customWidth="1"/>
    <col min="10984" max="10984" width="17.1640625" customWidth="1"/>
    <col min="10985" max="10986" width="16.83203125" customWidth="1"/>
    <col min="10987" max="10987" width="22.6640625" customWidth="1"/>
    <col min="11232" max="11232" width="2.6640625" customWidth="1"/>
    <col min="11233" max="11233" width="21.6640625" customWidth="1"/>
    <col min="11234" max="11234" width="31.33203125" customWidth="1"/>
    <col min="11235" max="11235" width="9.6640625" customWidth="1"/>
    <col min="11236" max="11236" width="22.5" customWidth="1"/>
    <col min="11237" max="11237" width="23.33203125" customWidth="1"/>
    <col min="11238" max="11239" width="26.83203125" customWidth="1"/>
    <col min="11240" max="11240" width="17.1640625" customWidth="1"/>
    <col min="11241" max="11242" width="16.83203125" customWidth="1"/>
    <col min="11243" max="11243" width="22.6640625" customWidth="1"/>
    <col min="11488" max="11488" width="2.6640625" customWidth="1"/>
    <col min="11489" max="11489" width="21.6640625" customWidth="1"/>
    <col min="11490" max="11490" width="31.33203125" customWidth="1"/>
    <col min="11491" max="11491" width="9.6640625" customWidth="1"/>
    <col min="11492" max="11492" width="22.5" customWidth="1"/>
    <col min="11493" max="11493" width="23.33203125" customWidth="1"/>
    <col min="11494" max="11495" width="26.83203125" customWidth="1"/>
    <col min="11496" max="11496" width="17.1640625" customWidth="1"/>
    <col min="11497" max="11498" width="16.83203125" customWidth="1"/>
    <col min="11499" max="11499" width="22.6640625" customWidth="1"/>
    <col min="11744" max="11744" width="2.6640625" customWidth="1"/>
    <col min="11745" max="11745" width="21.6640625" customWidth="1"/>
    <col min="11746" max="11746" width="31.33203125" customWidth="1"/>
    <col min="11747" max="11747" width="9.6640625" customWidth="1"/>
    <col min="11748" max="11748" width="22.5" customWidth="1"/>
    <col min="11749" max="11749" width="23.33203125" customWidth="1"/>
    <col min="11750" max="11751" width="26.83203125" customWidth="1"/>
    <col min="11752" max="11752" width="17.1640625" customWidth="1"/>
    <col min="11753" max="11754" width="16.83203125" customWidth="1"/>
    <col min="11755" max="11755" width="22.6640625" customWidth="1"/>
    <col min="12000" max="12000" width="2.6640625" customWidth="1"/>
    <col min="12001" max="12001" width="21.6640625" customWidth="1"/>
    <col min="12002" max="12002" width="31.33203125" customWidth="1"/>
    <col min="12003" max="12003" width="9.6640625" customWidth="1"/>
    <col min="12004" max="12004" width="22.5" customWidth="1"/>
    <col min="12005" max="12005" width="23.33203125" customWidth="1"/>
    <col min="12006" max="12007" width="26.83203125" customWidth="1"/>
    <col min="12008" max="12008" width="17.1640625" customWidth="1"/>
    <col min="12009" max="12010" width="16.83203125" customWidth="1"/>
    <col min="12011" max="12011" width="22.6640625" customWidth="1"/>
    <col min="12256" max="12256" width="2.6640625" customWidth="1"/>
    <col min="12257" max="12257" width="21.6640625" customWidth="1"/>
    <col min="12258" max="12258" width="31.33203125" customWidth="1"/>
    <col min="12259" max="12259" width="9.6640625" customWidth="1"/>
    <col min="12260" max="12260" width="22.5" customWidth="1"/>
    <col min="12261" max="12261" width="23.33203125" customWidth="1"/>
    <col min="12262" max="12263" width="26.83203125" customWidth="1"/>
    <col min="12264" max="12264" width="17.1640625" customWidth="1"/>
    <col min="12265" max="12266" width="16.83203125" customWidth="1"/>
    <col min="12267" max="12267" width="22.6640625" customWidth="1"/>
    <col min="12512" max="12512" width="2.6640625" customWidth="1"/>
    <col min="12513" max="12513" width="21.6640625" customWidth="1"/>
    <col min="12514" max="12514" width="31.33203125" customWidth="1"/>
    <col min="12515" max="12515" width="9.6640625" customWidth="1"/>
    <col min="12516" max="12516" width="22.5" customWidth="1"/>
    <col min="12517" max="12517" width="23.33203125" customWidth="1"/>
    <col min="12518" max="12519" width="26.83203125" customWidth="1"/>
    <col min="12520" max="12520" width="17.1640625" customWidth="1"/>
    <col min="12521" max="12522" width="16.83203125" customWidth="1"/>
    <col min="12523" max="12523" width="22.6640625" customWidth="1"/>
    <col min="12768" max="12768" width="2.6640625" customWidth="1"/>
    <col min="12769" max="12769" width="21.6640625" customWidth="1"/>
    <col min="12770" max="12770" width="31.33203125" customWidth="1"/>
    <col min="12771" max="12771" width="9.6640625" customWidth="1"/>
    <col min="12772" max="12772" width="22.5" customWidth="1"/>
    <col min="12773" max="12773" width="23.33203125" customWidth="1"/>
    <col min="12774" max="12775" width="26.83203125" customWidth="1"/>
    <col min="12776" max="12776" width="17.1640625" customWidth="1"/>
    <col min="12777" max="12778" width="16.83203125" customWidth="1"/>
    <col min="12779" max="12779" width="22.6640625" customWidth="1"/>
    <col min="13024" max="13024" width="2.6640625" customWidth="1"/>
    <col min="13025" max="13025" width="21.6640625" customWidth="1"/>
    <col min="13026" max="13026" width="31.33203125" customWidth="1"/>
    <col min="13027" max="13027" width="9.6640625" customWidth="1"/>
    <col min="13028" max="13028" width="22.5" customWidth="1"/>
    <col min="13029" max="13029" width="23.33203125" customWidth="1"/>
    <col min="13030" max="13031" width="26.83203125" customWidth="1"/>
    <col min="13032" max="13032" width="17.1640625" customWidth="1"/>
    <col min="13033" max="13034" width="16.83203125" customWidth="1"/>
    <col min="13035" max="13035" width="22.6640625" customWidth="1"/>
    <col min="13280" max="13280" width="2.6640625" customWidth="1"/>
    <col min="13281" max="13281" width="21.6640625" customWidth="1"/>
    <col min="13282" max="13282" width="31.33203125" customWidth="1"/>
    <col min="13283" max="13283" width="9.6640625" customWidth="1"/>
    <col min="13284" max="13284" width="22.5" customWidth="1"/>
    <col min="13285" max="13285" width="23.33203125" customWidth="1"/>
    <col min="13286" max="13287" width="26.83203125" customWidth="1"/>
    <col min="13288" max="13288" width="17.1640625" customWidth="1"/>
    <col min="13289" max="13290" width="16.83203125" customWidth="1"/>
    <col min="13291" max="13291" width="22.6640625" customWidth="1"/>
    <col min="13536" max="13536" width="2.6640625" customWidth="1"/>
    <col min="13537" max="13537" width="21.6640625" customWidth="1"/>
    <col min="13538" max="13538" width="31.33203125" customWidth="1"/>
    <col min="13539" max="13539" width="9.6640625" customWidth="1"/>
    <col min="13540" max="13540" width="22.5" customWidth="1"/>
    <col min="13541" max="13541" width="23.33203125" customWidth="1"/>
    <col min="13542" max="13543" width="26.83203125" customWidth="1"/>
    <col min="13544" max="13544" width="17.1640625" customWidth="1"/>
    <col min="13545" max="13546" width="16.83203125" customWidth="1"/>
    <col min="13547" max="13547" width="22.6640625" customWidth="1"/>
    <col min="13792" max="13792" width="2.6640625" customWidth="1"/>
    <col min="13793" max="13793" width="21.6640625" customWidth="1"/>
    <col min="13794" max="13794" width="31.33203125" customWidth="1"/>
    <col min="13795" max="13795" width="9.6640625" customWidth="1"/>
    <col min="13796" max="13796" width="22.5" customWidth="1"/>
    <col min="13797" max="13797" width="23.33203125" customWidth="1"/>
    <col min="13798" max="13799" width="26.83203125" customWidth="1"/>
    <col min="13800" max="13800" width="17.1640625" customWidth="1"/>
    <col min="13801" max="13802" width="16.83203125" customWidth="1"/>
    <col min="13803" max="13803" width="22.6640625" customWidth="1"/>
    <col min="14048" max="14048" width="2.6640625" customWidth="1"/>
    <col min="14049" max="14049" width="21.6640625" customWidth="1"/>
    <col min="14050" max="14050" width="31.33203125" customWidth="1"/>
    <col min="14051" max="14051" width="9.6640625" customWidth="1"/>
    <col min="14052" max="14052" width="22.5" customWidth="1"/>
    <col min="14053" max="14053" width="23.33203125" customWidth="1"/>
    <col min="14054" max="14055" width="26.83203125" customWidth="1"/>
    <col min="14056" max="14056" width="17.1640625" customWidth="1"/>
    <col min="14057" max="14058" width="16.83203125" customWidth="1"/>
    <col min="14059" max="14059" width="22.6640625" customWidth="1"/>
    <col min="14304" max="14304" width="2.6640625" customWidth="1"/>
    <col min="14305" max="14305" width="21.6640625" customWidth="1"/>
    <col min="14306" max="14306" width="31.33203125" customWidth="1"/>
    <col min="14307" max="14307" width="9.6640625" customWidth="1"/>
    <col min="14308" max="14308" width="22.5" customWidth="1"/>
    <col min="14309" max="14309" width="23.33203125" customWidth="1"/>
    <col min="14310" max="14311" width="26.83203125" customWidth="1"/>
    <col min="14312" max="14312" width="17.1640625" customWidth="1"/>
    <col min="14313" max="14314" width="16.83203125" customWidth="1"/>
    <col min="14315" max="14315" width="22.6640625" customWidth="1"/>
    <col min="14560" max="14560" width="2.6640625" customWidth="1"/>
    <col min="14561" max="14561" width="21.6640625" customWidth="1"/>
    <col min="14562" max="14562" width="31.33203125" customWidth="1"/>
    <col min="14563" max="14563" width="9.6640625" customWidth="1"/>
    <col min="14564" max="14564" width="22.5" customWidth="1"/>
    <col min="14565" max="14565" width="23.33203125" customWidth="1"/>
    <col min="14566" max="14567" width="26.83203125" customWidth="1"/>
    <col min="14568" max="14568" width="17.1640625" customWidth="1"/>
    <col min="14569" max="14570" width="16.83203125" customWidth="1"/>
    <col min="14571" max="14571" width="22.6640625" customWidth="1"/>
    <col min="14816" max="14816" width="2.6640625" customWidth="1"/>
    <col min="14817" max="14817" width="21.6640625" customWidth="1"/>
    <col min="14818" max="14818" width="31.33203125" customWidth="1"/>
    <col min="14819" max="14819" width="9.6640625" customWidth="1"/>
    <col min="14820" max="14820" width="22.5" customWidth="1"/>
    <col min="14821" max="14821" width="23.33203125" customWidth="1"/>
    <col min="14822" max="14823" width="26.83203125" customWidth="1"/>
    <col min="14824" max="14824" width="17.1640625" customWidth="1"/>
    <col min="14825" max="14826" width="16.83203125" customWidth="1"/>
    <col min="14827" max="14827" width="22.6640625" customWidth="1"/>
    <col min="15072" max="15072" width="2.6640625" customWidth="1"/>
    <col min="15073" max="15073" width="21.6640625" customWidth="1"/>
    <col min="15074" max="15074" width="31.33203125" customWidth="1"/>
    <col min="15075" max="15075" width="9.6640625" customWidth="1"/>
    <col min="15076" max="15076" width="22.5" customWidth="1"/>
    <col min="15077" max="15077" width="23.33203125" customWidth="1"/>
    <col min="15078" max="15079" width="26.83203125" customWidth="1"/>
    <col min="15080" max="15080" width="17.1640625" customWidth="1"/>
    <col min="15081" max="15082" width="16.83203125" customWidth="1"/>
    <col min="15083" max="15083" width="22.6640625" customWidth="1"/>
    <col min="15328" max="15328" width="2.6640625" customWidth="1"/>
    <col min="15329" max="15329" width="21.6640625" customWidth="1"/>
    <col min="15330" max="15330" width="31.33203125" customWidth="1"/>
    <col min="15331" max="15331" width="9.6640625" customWidth="1"/>
    <col min="15332" max="15332" width="22.5" customWidth="1"/>
    <col min="15333" max="15333" width="23.33203125" customWidth="1"/>
    <col min="15334" max="15335" width="26.83203125" customWidth="1"/>
    <col min="15336" max="15336" width="17.1640625" customWidth="1"/>
    <col min="15337" max="15338" width="16.83203125" customWidth="1"/>
    <col min="15339" max="15339" width="22.6640625" customWidth="1"/>
    <col min="15584" max="15584" width="2.6640625" customWidth="1"/>
    <col min="15585" max="15585" width="21.6640625" customWidth="1"/>
    <col min="15586" max="15586" width="31.33203125" customWidth="1"/>
    <col min="15587" max="15587" width="9.6640625" customWidth="1"/>
    <col min="15588" max="15588" width="22.5" customWidth="1"/>
    <col min="15589" max="15589" width="23.33203125" customWidth="1"/>
    <col min="15590" max="15591" width="26.83203125" customWidth="1"/>
    <col min="15592" max="15592" width="17.1640625" customWidth="1"/>
    <col min="15593" max="15594" width="16.83203125" customWidth="1"/>
    <col min="15595" max="15595" width="22.6640625" customWidth="1"/>
    <col min="15840" max="15840" width="2.6640625" customWidth="1"/>
    <col min="15841" max="15841" width="21.6640625" customWidth="1"/>
    <col min="15842" max="15842" width="31.33203125" customWidth="1"/>
    <col min="15843" max="15843" width="9.6640625" customWidth="1"/>
    <col min="15844" max="15844" width="22.5" customWidth="1"/>
    <col min="15845" max="15845" width="23.33203125" customWidth="1"/>
    <col min="15846" max="15847" width="26.83203125" customWidth="1"/>
    <col min="15848" max="15848" width="17.1640625" customWidth="1"/>
    <col min="15849" max="15850" width="16.83203125" customWidth="1"/>
    <col min="15851" max="15851" width="22.6640625" customWidth="1"/>
    <col min="16096" max="16096" width="2.6640625" customWidth="1"/>
    <col min="16097" max="16097" width="21.6640625" customWidth="1"/>
    <col min="16098" max="16098" width="31.33203125" customWidth="1"/>
    <col min="16099" max="16099" width="9.6640625" customWidth="1"/>
    <col min="16100" max="16100" width="22.5" customWidth="1"/>
    <col min="16101" max="16101" width="23.33203125" customWidth="1"/>
    <col min="16102" max="16103" width="26.83203125" customWidth="1"/>
    <col min="16104" max="16104" width="17.1640625" customWidth="1"/>
    <col min="16105" max="16106" width="16.83203125" customWidth="1"/>
    <col min="16107" max="16107" width="22.6640625" customWidth="1"/>
  </cols>
  <sheetData>
    <row r="1" spans="2:15" ht="33.75">
      <c r="C1" s="169" t="s">
        <v>159</v>
      </c>
      <c r="K1" s="169"/>
      <c r="L1" s="170"/>
      <c r="M1" s="379"/>
      <c r="N1" s="379"/>
      <c r="O1" s="196"/>
    </row>
    <row r="2" spans="2:15" ht="27.75">
      <c r="B2" s="208"/>
      <c r="C2" s="380" t="s">
        <v>162</v>
      </c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194"/>
    </row>
    <row r="3" spans="2:15" ht="168.75" customHeight="1">
      <c r="B3" s="174"/>
      <c r="C3" s="209"/>
      <c r="D3" s="87"/>
      <c r="E3" s="87"/>
      <c r="F3" s="87"/>
      <c r="G3" s="87"/>
      <c r="H3" s="87"/>
      <c r="I3" s="87"/>
      <c r="J3" s="87"/>
      <c r="K3" s="171"/>
      <c r="L3" s="162"/>
      <c r="M3" s="164"/>
      <c r="N3" s="189"/>
      <c r="O3" s="192"/>
    </row>
    <row r="4" spans="2:15" ht="41.25" customHeight="1">
      <c r="B4" s="174"/>
      <c r="C4" s="377" t="s">
        <v>178</v>
      </c>
      <c r="D4" s="377"/>
      <c r="E4" s="377"/>
      <c r="F4" s="377"/>
      <c r="G4" s="377" t="s">
        <v>179</v>
      </c>
      <c r="H4" s="377"/>
      <c r="I4" s="377"/>
      <c r="J4" s="377"/>
      <c r="K4" s="377" t="s">
        <v>180</v>
      </c>
      <c r="L4" s="377"/>
      <c r="M4" s="377"/>
      <c r="N4" s="377"/>
      <c r="O4" s="195"/>
    </row>
    <row r="5" spans="2:15" ht="168.75" customHeight="1">
      <c r="B5" s="174"/>
      <c r="C5" s="87"/>
      <c r="D5" s="87"/>
      <c r="E5" s="87"/>
      <c r="F5" s="87"/>
      <c r="G5" s="87"/>
      <c r="H5" s="87"/>
      <c r="I5" s="87"/>
      <c r="J5" s="87"/>
      <c r="K5" s="164"/>
      <c r="L5" s="168"/>
      <c r="M5" s="168"/>
      <c r="N5" s="188"/>
      <c r="O5" s="190"/>
    </row>
    <row r="6" spans="2:15" ht="41.25" customHeight="1">
      <c r="B6" s="174"/>
      <c r="C6" s="377" t="s">
        <v>181</v>
      </c>
      <c r="D6" s="377"/>
      <c r="E6" s="377"/>
      <c r="F6" s="377"/>
      <c r="G6" s="377" t="s">
        <v>182</v>
      </c>
      <c r="H6" s="377"/>
      <c r="I6" s="377"/>
      <c r="J6" s="377"/>
      <c r="K6" s="377" t="s">
        <v>208</v>
      </c>
      <c r="L6" s="377"/>
      <c r="M6" s="377"/>
      <c r="N6" s="377"/>
      <c r="O6" s="195"/>
    </row>
    <row r="7" spans="2:15" ht="169.5" customHeight="1">
      <c r="B7" s="174"/>
      <c r="C7" s="87"/>
      <c r="D7" s="87"/>
      <c r="E7" s="87"/>
      <c r="F7" s="87"/>
      <c r="G7" s="87"/>
      <c r="H7" s="87"/>
      <c r="I7" s="87"/>
      <c r="J7" s="87"/>
      <c r="K7" s="164"/>
      <c r="L7" s="164"/>
      <c r="M7" s="164"/>
      <c r="N7" s="188"/>
      <c r="O7" s="190"/>
    </row>
    <row r="8" spans="2:15" ht="41.25" customHeight="1">
      <c r="B8" s="174"/>
      <c r="C8" s="377" t="s">
        <v>183</v>
      </c>
      <c r="D8" s="377"/>
      <c r="E8" s="377"/>
      <c r="F8" s="377"/>
      <c r="G8" s="377" t="s">
        <v>184</v>
      </c>
      <c r="H8" s="377"/>
      <c r="I8" s="377"/>
      <c r="J8" s="377"/>
      <c r="K8" s="377" t="s">
        <v>185</v>
      </c>
      <c r="L8" s="377"/>
      <c r="M8" s="377"/>
      <c r="N8" s="377"/>
      <c r="O8" s="195"/>
    </row>
    <row r="9" spans="2:15" ht="20.25">
      <c r="B9" s="174"/>
      <c r="C9" s="87"/>
      <c r="D9" s="87"/>
      <c r="E9" s="87"/>
      <c r="F9" s="87"/>
      <c r="G9" s="87"/>
      <c r="H9" s="87"/>
      <c r="I9" s="87"/>
      <c r="J9" s="87"/>
      <c r="K9" s="164"/>
      <c r="L9" s="168"/>
      <c r="M9" s="168"/>
      <c r="N9" s="188"/>
      <c r="O9" s="190"/>
    </row>
    <row r="10" spans="2:15" ht="20.25">
      <c r="B10" s="185"/>
      <c r="C10" s="210" t="s">
        <v>164</v>
      </c>
      <c r="D10" s="175"/>
      <c r="E10" s="175"/>
      <c r="F10" s="175"/>
      <c r="G10" s="175"/>
      <c r="H10" s="175"/>
      <c r="I10" s="175"/>
      <c r="J10" s="175"/>
      <c r="K10" s="176"/>
      <c r="L10" s="177"/>
      <c r="M10" s="177"/>
      <c r="N10" s="211"/>
      <c r="O10" s="178"/>
    </row>
    <row r="11" spans="2:15" ht="20.25">
      <c r="K11" s="164"/>
      <c r="L11" s="168"/>
      <c r="M11" s="168"/>
      <c r="N11" s="172"/>
      <c r="O11" s="188"/>
    </row>
    <row r="12" spans="2:15" ht="27.75">
      <c r="B12" s="208"/>
      <c r="C12" s="380" t="s">
        <v>163</v>
      </c>
      <c r="D12" s="380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194"/>
    </row>
    <row r="13" spans="2:15" s="221" customFormat="1" ht="18.75">
      <c r="B13" s="219"/>
      <c r="C13" s="375" t="s">
        <v>20</v>
      </c>
      <c r="D13" s="375"/>
      <c r="E13" s="222"/>
      <c r="F13" s="223" t="s">
        <v>21</v>
      </c>
      <c r="G13" s="222"/>
      <c r="H13" s="375" t="s">
        <v>81</v>
      </c>
      <c r="I13" s="375"/>
      <c r="J13" s="222"/>
      <c r="K13" s="223" t="s">
        <v>67</v>
      </c>
      <c r="L13" s="220"/>
      <c r="M13" s="375" t="s">
        <v>170</v>
      </c>
      <c r="N13" s="375"/>
      <c r="O13" s="224"/>
    </row>
    <row r="14" spans="2:15" s="217" customFormat="1" ht="15" customHeight="1">
      <c r="B14" s="213"/>
      <c r="C14" s="376" t="s">
        <v>191</v>
      </c>
      <c r="D14" s="376"/>
      <c r="E14" s="214"/>
      <c r="F14" s="218" t="s">
        <v>190</v>
      </c>
      <c r="G14" s="214"/>
      <c r="H14" s="376" t="s">
        <v>193</v>
      </c>
      <c r="I14" s="376"/>
      <c r="J14" s="214"/>
      <c r="K14" s="218" t="s">
        <v>192</v>
      </c>
      <c r="L14" s="215"/>
      <c r="M14" s="378" t="s">
        <v>194</v>
      </c>
      <c r="N14" s="378"/>
      <c r="O14" s="216"/>
    </row>
    <row r="15" spans="2:15" ht="20.25" customHeight="1">
      <c r="B15" s="174"/>
      <c r="C15" s="87"/>
      <c r="D15" s="87"/>
      <c r="E15" s="87"/>
      <c r="F15" s="87"/>
      <c r="G15" s="87"/>
      <c r="H15" s="87"/>
      <c r="I15" s="87"/>
      <c r="J15" s="87"/>
      <c r="K15" s="165"/>
      <c r="L15" s="179"/>
      <c r="M15" s="180"/>
      <c r="N15" s="204"/>
      <c r="O15" s="181"/>
    </row>
    <row r="16" spans="2:15" ht="12.75" customHeight="1">
      <c r="B16" s="174"/>
      <c r="C16" s="87"/>
      <c r="D16" s="87"/>
      <c r="E16" s="87"/>
      <c r="F16" s="87"/>
      <c r="G16" s="87"/>
      <c r="H16" s="87"/>
      <c r="I16" s="87"/>
      <c r="J16" s="87"/>
      <c r="K16" s="165"/>
      <c r="L16" s="163"/>
      <c r="M16" s="166"/>
      <c r="N16" s="173"/>
      <c r="O16" s="182"/>
    </row>
    <row r="17" spans="2:15" ht="35.25">
      <c r="B17" s="174"/>
      <c r="C17" s="87"/>
      <c r="D17" s="87"/>
      <c r="E17" s="87"/>
      <c r="F17" s="87"/>
      <c r="G17" s="87"/>
      <c r="H17" s="87"/>
      <c r="I17" s="87"/>
      <c r="J17" s="87"/>
      <c r="K17" s="165"/>
      <c r="L17" s="191"/>
      <c r="M17" s="167"/>
      <c r="N17" s="205"/>
      <c r="O17" s="183"/>
    </row>
    <row r="18" spans="2:15" ht="35.25">
      <c r="B18" s="174"/>
      <c r="C18" s="87"/>
      <c r="D18" s="87"/>
      <c r="E18" s="87"/>
      <c r="F18" s="87"/>
      <c r="G18" s="87"/>
      <c r="H18" s="87"/>
      <c r="I18" s="87"/>
      <c r="J18" s="87"/>
      <c r="K18" s="165"/>
      <c r="L18" s="191"/>
      <c r="M18" s="167"/>
      <c r="N18" s="206"/>
      <c r="O18" s="184"/>
    </row>
    <row r="19" spans="2:15" ht="35.25">
      <c r="B19" s="174"/>
      <c r="C19" s="87"/>
      <c r="D19" s="87"/>
      <c r="E19" s="87"/>
      <c r="F19" s="87"/>
      <c r="G19" s="87"/>
      <c r="H19" s="87"/>
      <c r="I19" s="87"/>
      <c r="J19" s="87"/>
      <c r="K19" s="165"/>
      <c r="L19" s="87"/>
      <c r="M19" s="87"/>
      <c r="N19" s="206"/>
      <c r="O19" s="184"/>
    </row>
    <row r="20" spans="2:15">
      <c r="B20" s="185"/>
      <c r="C20" s="175"/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86"/>
    </row>
    <row r="21" spans="2:15" s="87" customFormat="1"/>
    <row r="22" spans="2:15" ht="27.75">
      <c r="B22" s="208"/>
      <c r="C22" s="374" t="s">
        <v>169</v>
      </c>
      <c r="D22" s="374"/>
      <c r="E22" s="374"/>
      <c r="F22" s="374"/>
      <c r="G22" s="374"/>
      <c r="H22" s="374"/>
      <c r="I22" s="374"/>
      <c r="J22" s="374"/>
      <c r="K22" s="374"/>
      <c r="L22" s="374"/>
      <c r="M22" s="374"/>
      <c r="N22" s="374"/>
      <c r="O22" s="193"/>
    </row>
    <row r="23" spans="2:15">
      <c r="B23" s="174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187"/>
    </row>
    <row r="24" spans="2:15" s="202" customFormat="1" ht="18.75">
      <c r="B24" s="199"/>
      <c r="C24" s="207"/>
      <c r="D24" s="200" t="s">
        <v>171</v>
      </c>
      <c r="E24" s="200"/>
      <c r="F24" s="200"/>
      <c r="G24" s="200" t="s">
        <v>172</v>
      </c>
      <c r="H24" s="200"/>
      <c r="I24" s="200"/>
      <c r="J24" s="200" t="s">
        <v>173</v>
      </c>
      <c r="K24" s="200"/>
      <c r="L24" s="200"/>
      <c r="M24" s="200" t="s">
        <v>174</v>
      </c>
      <c r="N24" s="207"/>
      <c r="O24" s="201"/>
    </row>
    <row r="25" spans="2:15" ht="18.75">
      <c r="B25" s="174"/>
      <c r="C25" s="87"/>
      <c r="D25" s="200" t="s">
        <v>339</v>
      </c>
      <c r="E25" s="173"/>
      <c r="F25" s="173"/>
      <c r="G25" s="200" t="s">
        <v>340</v>
      </c>
      <c r="H25" s="200"/>
      <c r="I25" s="200"/>
      <c r="J25" s="200" t="s">
        <v>341</v>
      </c>
      <c r="K25" s="200"/>
      <c r="L25" s="200"/>
      <c r="M25" s="200" t="s">
        <v>342</v>
      </c>
      <c r="N25" s="200"/>
      <c r="O25" s="187"/>
    </row>
    <row r="26" spans="2:15">
      <c r="B26" s="174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187"/>
    </row>
    <row r="27" spans="2:15">
      <c r="B27" s="174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187"/>
    </row>
    <row r="28" spans="2:15">
      <c r="B28" s="174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187"/>
    </row>
    <row r="29" spans="2:15">
      <c r="B29" s="174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187"/>
    </row>
    <row r="30" spans="2:15">
      <c r="B30" s="174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187"/>
    </row>
    <row r="31" spans="2:15">
      <c r="B31" s="174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187"/>
    </row>
    <row r="32" spans="2:15">
      <c r="B32" s="174"/>
      <c r="C32" s="87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187"/>
    </row>
    <row r="33" spans="2:15">
      <c r="B33" s="174"/>
      <c r="C33" s="212"/>
      <c r="D33" s="87"/>
      <c r="E33" s="87"/>
      <c r="F33" s="198"/>
      <c r="G33" s="87"/>
      <c r="H33" s="87"/>
      <c r="I33" s="198"/>
      <c r="J33" s="87"/>
      <c r="K33" s="87"/>
      <c r="L33" s="198"/>
      <c r="M33" s="87"/>
      <c r="N33" s="87"/>
      <c r="O33" s="187"/>
    </row>
    <row r="34" spans="2:15">
      <c r="B34" s="174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187"/>
    </row>
    <row r="35" spans="2:15">
      <c r="B35" s="174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87"/>
    </row>
    <row r="36" spans="2:15">
      <c r="B36" s="174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187"/>
    </row>
    <row r="37" spans="2:15">
      <c r="B37" s="174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187"/>
    </row>
    <row r="38" spans="2:15">
      <c r="B38" s="174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187"/>
    </row>
    <row r="39" spans="2:15">
      <c r="B39" s="174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187"/>
    </row>
    <row r="40" spans="2:15">
      <c r="B40" s="174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187"/>
    </row>
    <row r="41" spans="2:15">
      <c r="B41" s="174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187"/>
    </row>
    <row r="42" spans="2:15" ht="18.75">
      <c r="B42" s="174"/>
      <c r="C42" s="87"/>
      <c r="D42" s="200" t="s">
        <v>175</v>
      </c>
      <c r="E42" s="87"/>
      <c r="F42" s="87"/>
      <c r="G42" s="200" t="s">
        <v>176</v>
      </c>
      <c r="I42" s="203"/>
      <c r="J42" s="200" t="s">
        <v>333</v>
      </c>
      <c r="L42" s="203"/>
      <c r="M42" s="200" t="s">
        <v>334</v>
      </c>
      <c r="N42" s="87"/>
      <c r="O42" s="187"/>
    </row>
    <row r="43" spans="2:15" ht="18.75">
      <c r="B43" s="174"/>
      <c r="C43" s="87"/>
      <c r="D43" s="200" t="s">
        <v>336</v>
      </c>
      <c r="E43" s="87"/>
      <c r="F43" s="87"/>
      <c r="G43" s="200" t="s">
        <v>335</v>
      </c>
      <c r="I43" s="203"/>
      <c r="J43" s="200" t="s">
        <v>337</v>
      </c>
      <c r="L43" s="203"/>
      <c r="M43" s="200" t="s">
        <v>338</v>
      </c>
      <c r="N43" s="87"/>
      <c r="O43" s="187"/>
    </row>
    <row r="44" spans="2:15">
      <c r="B44" s="174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187"/>
    </row>
    <row r="45" spans="2:15">
      <c r="B45" s="174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187"/>
    </row>
    <row r="46" spans="2:15">
      <c r="B46" s="174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187"/>
    </row>
    <row r="47" spans="2:15">
      <c r="B47" s="174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187"/>
    </row>
    <row r="48" spans="2:15">
      <c r="B48" s="174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187"/>
    </row>
    <row r="49" spans="2:15">
      <c r="B49" s="174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187"/>
    </row>
    <row r="50" spans="2:15">
      <c r="B50" s="174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187"/>
    </row>
    <row r="51" spans="2:15">
      <c r="B51" s="174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187"/>
    </row>
    <row r="52" spans="2:15">
      <c r="B52" s="174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187"/>
    </row>
    <row r="53" spans="2:15">
      <c r="B53" s="174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187"/>
    </row>
    <row r="54" spans="2:15">
      <c r="B54" s="174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187"/>
    </row>
    <row r="55" spans="2:15">
      <c r="B55" s="174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187"/>
    </row>
    <row r="56" spans="2:15">
      <c r="B56" s="174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187"/>
    </row>
    <row r="57" spans="2:15">
      <c r="B57" s="174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187"/>
    </row>
    <row r="58" spans="2:15">
      <c r="B58" s="174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187"/>
    </row>
    <row r="59" spans="2:15">
      <c r="B59" s="185"/>
      <c r="C59" s="175"/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86"/>
    </row>
    <row r="60" spans="2:15">
      <c r="K60" s="87"/>
      <c r="L60" s="87"/>
      <c r="M60" s="87"/>
      <c r="N60" s="87"/>
      <c r="O60" s="87"/>
    </row>
  </sheetData>
  <mergeCells count="19">
    <mergeCell ref="M1:N1"/>
    <mergeCell ref="C12:N12"/>
    <mergeCell ref="C2:N2"/>
    <mergeCell ref="K8:N8"/>
    <mergeCell ref="C13:D13"/>
    <mergeCell ref="K4:N4"/>
    <mergeCell ref="G4:J4"/>
    <mergeCell ref="C6:F6"/>
    <mergeCell ref="G6:J6"/>
    <mergeCell ref="K6:N6"/>
    <mergeCell ref="C8:F8"/>
    <mergeCell ref="G8:J8"/>
    <mergeCell ref="C22:N22"/>
    <mergeCell ref="H13:I13"/>
    <mergeCell ref="H14:I14"/>
    <mergeCell ref="M13:N13"/>
    <mergeCell ref="C4:F4"/>
    <mergeCell ref="M14:N14"/>
    <mergeCell ref="C14:D14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4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7"/>
  <sheetViews>
    <sheetView view="pageBreakPreview" zoomScale="85" zoomScaleNormal="70" zoomScaleSheetLayoutView="85" zoomScalePageLayoutView="40" workbookViewId="0">
      <selection activeCell="I7" sqref="I7"/>
    </sheetView>
  </sheetViews>
  <sheetFormatPr defaultRowHeight="10.5"/>
  <cols>
    <col min="2" max="2" width="33" style="326" bestFit="1" customWidth="1"/>
    <col min="3" max="3" width="19.83203125" style="326" bestFit="1" customWidth="1"/>
    <col min="4" max="4" width="28.6640625" style="326" bestFit="1" customWidth="1"/>
    <col min="5" max="5" width="29.6640625" style="326" bestFit="1" customWidth="1"/>
    <col min="6" max="7" width="24.33203125" style="326" bestFit="1" customWidth="1"/>
    <col min="8" max="8" width="36.33203125" style="326" bestFit="1" customWidth="1"/>
    <col min="9" max="9" width="24.33203125" style="326" bestFit="1" customWidth="1"/>
  </cols>
  <sheetData>
    <row r="1" spans="2:9" ht="34.5" thickBot="1">
      <c r="B1" s="331" t="s">
        <v>332</v>
      </c>
    </row>
    <row r="2" spans="2:9" ht="23.25">
      <c r="B2" s="410"/>
      <c r="C2" s="411"/>
      <c r="D2" s="327" t="s">
        <v>258</v>
      </c>
      <c r="E2" s="327" t="s">
        <v>259</v>
      </c>
      <c r="F2" s="327" t="s">
        <v>260</v>
      </c>
      <c r="G2" s="327" t="s">
        <v>261</v>
      </c>
      <c r="H2" s="327" t="s">
        <v>262</v>
      </c>
      <c r="I2" s="328" t="s">
        <v>263</v>
      </c>
    </row>
    <row r="3" spans="2:9" ht="16.5" customHeight="1">
      <c r="B3" s="389" t="s">
        <v>264</v>
      </c>
      <c r="C3" s="390"/>
      <c r="D3" s="390"/>
      <c r="E3" s="390"/>
      <c r="F3" s="390"/>
      <c r="G3" s="390"/>
      <c r="H3" s="390"/>
      <c r="I3" s="391"/>
    </row>
    <row r="4" spans="2:9" ht="12.75">
      <c r="B4" s="392" t="s">
        <v>265</v>
      </c>
      <c r="C4" s="393"/>
      <c r="D4" s="311">
        <v>1199</v>
      </c>
      <c r="E4" s="311">
        <v>1199</v>
      </c>
      <c r="F4" s="311">
        <v>1199</v>
      </c>
      <c r="G4" s="311">
        <v>1199</v>
      </c>
      <c r="H4" s="311">
        <v>1499</v>
      </c>
      <c r="I4" s="312" t="s">
        <v>98</v>
      </c>
    </row>
    <row r="5" spans="2:9" ht="12.75">
      <c r="B5" s="392" t="s">
        <v>266</v>
      </c>
      <c r="C5" s="393"/>
      <c r="D5" s="311">
        <v>3</v>
      </c>
      <c r="E5" s="311">
        <v>3</v>
      </c>
      <c r="F5" s="311">
        <v>3</v>
      </c>
      <c r="G5" s="311">
        <v>3</v>
      </c>
      <c r="H5" s="311">
        <v>4</v>
      </c>
      <c r="I5" s="312" t="s">
        <v>98</v>
      </c>
    </row>
    <row r="6" spans="2:9" ht="12.75">
      <c r="B6" s="412" t="s">
        <v>267</v>
      </c>
      <c r="C6" s="413"/>
      <c r="D6" s="311" t="s">
        <v>268</v>
      </c>
      <c r="E6" s="311" t="s">
        <v>269</v>
      </c>
      <c r="F6" s="311" t="s">
        <v>269</v>
      </c>
      <c r="G6" s="311" t="s">
        <v>270</v>
      </c>
      <c r="H6" s="311" t="s">
        <v>271</v>
      </c>
      <c r="I6" s="312" t="s">
        <v>345</v>
      </c>
    </row>
    <row r="7" spans="2:9" ht="12.75">
      <c r="B7" s="392" t="s">
        <v>272</v>
      </c>
      <c r="C7" s="393"/>
      <c r="D7" s="311" t="s">
        <v>273</v>
      </c>
      <c r="E7" s="311" t="s">
        <v>274</v>
      </c>
      <c r="F7" s="311" t="s">
        <v>274</v>
      </c>
      <c r="G7" s="311" t="s">
        <v>275</v>
      </c>
      <c r="H7" s="311" t="s">
        <v>276</v>
      </c>
      <c r="I7" s="312" t="s">
        <v>277</v>
      </c>
    </row>
    <row r="8" spans="2:9" ht="12.75">
      <c r="B8" s="392" t="s">
        <v>278</v>
      </c>
      <c r="C8" s="393"/>
      <c r="D8" s="311">
        <v>12</v>
      </c>
      <c r="E8" s="311">
        <v>12</v>
      </c>
      <c r="F8" s="311">
        <v>12</v>
      </c>
      <c r="G8" s="311">
        <v>12</v>
      </c>
      <c r="H8" s="311">
        <v>16</v>
      </c>
      <c r="I8" s="312" t="s">
        <v>98</v>
      </c>
    </row>
    <row r="9" spans="2:9" ht="12.75">
      <c r="B9" s="381" t="s">
        <v>279</v>
      </c>
      <c r="C9" s="382"/>
      <c r="D9" s="382"/>
      <c r="E9" s="382"/>
      <c r="F9" s="382"/>
      <c r="G9" s="382"/>
      <c r="H9" s="382"/>
      <c r="I9" s="383"/>
    </row>
    <row r="10" spans="2:9" ht="12.75">
      <c r="B10" s="406" t="s">
        <v>280</v>
      </c>
      <c r="C10" s="407"/>
      <c r="D10" s="329" t="s">
        <v>281</v>
      </c>
      <c r="E10" s="329" t="s">
        <v>282</v>
      </c>
      <c r="F10" s="329" t="s">
        <v>282</v>
      </c>
      <c r="G10" s="329" t="s">
        <v>282</v>
      </c>
      <c r="H10" s="329" t="s">
        <v>283</v>
      </c>
      <c r="I10" s="330" t="s">
        <v>282</v>
      </c>
    </row>
    <row r="11" spans="2:9" ht="12.75">
      <c r="B11" s="381" t="s">
        <v>284</v>
      </c>
      <c r="C11" s="382"/>
      <c r="D11" s="382"/>
      <c r="E11" s="382"/>
      <c r="F11" s="382"/>
      <c r="G11" s="382"/>
      <c r="H11" s="382"/>
      <c r="I11" s="383"/>
    </row>
    <row r="12" spans="2:9" ht="12.75">
      <c r="B12" s="392" t="s">
        <v>285</v>
      </c>
      <c r="C12" s="393"/>
      <c r="D12" s="408" t="s">
        <v>286</v>
      </c>
      <c r="E12" s="408"/>
      <c r="F12" s="408"/>
      <c r="G12" s="408"/>
      <c r="H12" s="408"/>
      <c r="I12" s="409"/>
    </row>
    <row r="13" spans="2:9" ht="12.75">
      <c r="B13" s="392" t="s">
        <v>287</v>
      </c>
      <c r="C13" s="393"/>
      <c r="D13" s="408" t="s">
        <v>288</v>
      </c>
      <c r="E13" s="408"/>
      <c r="F13" s="408"/>
      <c r="G13" s="408"/>
      <c r="H13" s="408"/>
      <c r="I13" s="409"/>
    </row>
    <row r="14" spans="2:9" ht="12.75">
      <c r="B14" s="381" t="s">
        <v>289</v>
      </c>
      <c r="C14" s="382"/>
      <c r="D14" s="382"/>
      <c r="E14" s="382"/>
      <c r="F14" s="382"/>
      <c r="G14" s="382"/>
      <c r="H14" s="382"/>
      <c r="I14" s="383"/>
    </row>
    <row r="15" spans="2:9" ht="12.75">
      <c r="B15" s="395" t="s">
        <v>285</v>
      </c>
      <c r="C15" s="396"/>
      <c r="D15" s="408" t="s">
        <v>290</v>
      </c>
      <c r="E15" s="408"/>
      <c r="F15" s="408"/>
      <c r="G15" s="408"/>
      <c r="H15" s="408"/>
      <c r="I15" s="409"/>
    </row>
    <row r="16" spans="2:9" ht="12.75">
      <c r="B16" s="395" t="s">
        <v>287</v>
      </c>
      <c r="C16" s="396"/>
      <c r="D16" s="313" t="s">
        <v>291</v>
      </c>
      <c r="E16" s="408" t="s">
        <v>292</v>
      </c>
      <c r="F16" s="408"/>
      <c r="G16" s="408"/>
      <c r="H16" s="408"/>
      <c r="I16" s="409"/>
    </row>
    <row r="17" spans="2:9" ht="12.75">
      <c r="B17" s="381" t="s">
        <v>293</v>
      </c>
      <c r="C17" s="382"/>
      <c r="D17" s="382"/>
      <c r="E17" s="382"/>
      <c r="F17" s="382"/>
      <c r="G17" s="382"/>
      <c r="H17" s="382"/>
      <c r="I17" s="383"/>
    </row>
    <row r="18" spans="2:9" ht="12.75">
      <c r="B18" s="398" t="s">
        <v>294</v>
      </c>
      <c r="C18" s="399"/>
      <c r="D18" s="404">
        <v>4055</v>
      </c>
      <c r="E18" s="404"/>
      <c r="F18" s="404"/>
      <c r="G18" s="404"/>
      <c r="H18" s="404"/>
      <c r="I18" s="405"/>
    </row>
    <row r="19" spans="2:9" ht="12.75">
      <c r="B19" s="398" t="s">
        <v>295</v>
      </c>
      <c r="C19" s="399"/>
      <c r="D19" s="404" t="s">
        <v>296</v>
      </c>
      <c r="E19" s="404"/>
      <c r="F19" s="404"/>
      <c r="G19" s="404"/>
      <c r="H19" s="404"/>
      <c r="I19" s="405"/>
    </row>
    <row r="20" spans="2:9" ht="12.75">
      <c r="B20" s="398" t="s">
        <v>297</v>
      </c>
      <c r="C20" s="399"/>
      <c r="D20" s="404">
        <v>1430</v>
      </c>
      <c r="E20" s="404"/>
      <c r="F20" s="404"/>
      <c r="G20" s="404"/>
      <c r="H20" s="404"/>
      <c r="I20" s="405"/>
    </row>
    <row r="21" spans="2:9" ht="12.75">
      <c r="B21" s="398" t="s">
        <v>298</v>
      </c>
      <c r="C21" s="399"/>
      <c r="D21" s="404">
        <v>2540</v>
      </c>
      <c r="E21" s="404"/>
      <c r="F21" s="404"/>
      <c r="G21" s="404"/>
      <c r="H21" s="404"/>
      <c r="I21" s="405"/>
    </row>
    <row r="22" spans="2:9" ht="12.75">
      <c r="B22" s="398" t="s">
        <v>299</v>
      </c>
      <c r="C22" s="399"/>
      <c r="D22" s="404">
        <v>825</v>
      </c>
      <c r="E22" s="404"/>
      <c r="F22" s="404"/>
      <c r="G22" s="404"/>
      <c r="H22" s="404"/>
      <c r="I22" s="405"/>
    </row>
    <row r="23" spans="2:9" ht="12.75">
      <c r="B23" s="398" t="s">
        <v>300</v>
      </c>
      <c r="C23" s="399"/>
      <c r="D23" s="400">
        <v>690</v>
      </c>
      <c r="E23" s="400"/>
      <c r="F23" s="400"/>
      <c r="G23" s="400"/>
      <c r="H23" s="400"/>
      <c r="I23" s="401"/>
    </row>
    <row r="24" spans="2:9" ht="12.75">
      <c r="B24" s="398" t="s">
        <v>301</v>
      </c>
      <c r="C24" s="399"/>
      <c r="D24" s="400">
        <v>1500</v>
      </c>
      <c r="E24" s="400"/>
      <c r="F24" s="400"/>
      <c r="G24" s="400"/>
      <c r="H24" s="400"/>
      <c r="I24" s="401"/>
    </row>
    <row r="25" spans="2:9" ht="12.75">
      <c r="B25" s="398" t="s">
        <v>302</v>
      </c>
      <c r="C25" s="399"/>
      <c r="D25" s="402">
        <v>10.4</v>
      </c>
      <c r="E25" s="402"/>
      <c r="F25" s="402"/>
      <c r="G25" s="402"/>
      <c r="H25" s="402"/>
      <c r="I25" s="403"/>
    </row>
    <row r="26" spans="2:9" ht="12.75">
      <c r="B26" s="381" t="s">
        <v>303</v>
      </c>
      <c r="C26" s="382"/>
      <c r="D26" s="382"/>
      <c r="E26" s="382"/>
      <c r="F26" s="382"/>
      <c r="G26" s="382"/>
      <c r="H26" s="382"/>
      <c r="I26" s="383"/>
    </row>
    <row r="27" spans="2:9" ht="12.75">
      <c r="B27" s="392" t="s">
        <v>304</v>
      </c>
      <c r="C27" s="393"/>
      <c r="D27" s="311">
        <v>1023</v>
      </c>
      <c r="E27" s="311">
        <v>1102</v>
      </c>
      <c r="F27" s="311">
        <v>1133</v>
      </c>
      <c r="G27" s="311">
        <v>1165</v>
      </c>
      <c r="H27" s="311">
        <v>1126</v>
      </c>
      <c r="I27" s="312">
        <v>1455</v>
      </c>
    </row>
    <row r="28" spans="2:9" ht="12.75">
      <c r="B28" s="381" t="s">
        <v>305</v>
      </c>
      <c r="C28" s="382"/>
      <c r="D28" s="382"/>
      <c r="E28" s="382"/>
      <c r="F28" s="382"/>
      <c r="G28" s="382"/>
      <c r="H28" s="382"/>
      <c r="I28" s="383"/>
    </row>
    <row r="29" spans="2:9" ht="12.75">
      <c r="B29" s="392" t="s">
        <v>306</v>
      </c>
      <c r="C29" s="393"/>
      <c r="D29" s="311">
        <v>40</v>
      </c>
      <c r="E29" s="394">
        <v>44</v>
      </c>
      <c r="F29" s="394"/>
      <c r="G29" s="394"/>
      <c r="H29" s="311">
        <v>41</v>
      </c>
      <c r="I29" s="312" t="s">
        <v>98</v>
      </c>
    </row>
    <row r="30" spans="2:9" ht="12.75">
      <c r="B30" s="314" t="s">
        <v>307</v>
      </c>
      <c r="C30" s="315"/>
      <c r="D30" s="394" t="s">
        <v>98</v>
      </c>
      <c r="E30" s="394"/>
      <c r="F30" s="394"/>
      <c r="G30" s="394"/>
      <c r="H30" s="394"/>
      <c r="I30" s="312">
        <v>50</v>
      </c>
    </row>
    <row r="31" spans="2:9" ht="12.75">
      <c r="B31" s="395" t="s">
        <v>308</v>
      </c>
      <c r="C31" s="396"/>
      <c r="D31" s="394" t="s">
        <v>309</v>
      </c>
      <c r="E31" s="394"/>
      <c r="F31" s="394"/>
      <c r="G31" s="394"/>
      <c r="H31" s="394"/>
      <c r="I31" s="397"/>
    </row>
    <row r="32" spans="2:9" ht="12.75">
      <c r="B32" s="381" t="s">
        <v>310</v>
      </c>
      <c r="C32" s="382"/>
      <c r="D32" s="382"/>
      <c r="E32" s="382"/>
      <c r="F32" s="382"/>
      <c r="G32" s="382"/>
      <c r="H32" s="382"/>
      <c r="I32" s="383"/>
    </row>
    <row r="33" spans="1:16" ht="12.75">
      <c r="B33" s="314" t="s">
        <v>311</v>
      </c>
      <c r="C33" s="315"/>
      <c r="D33" s="311">
        <v>170</v>
      </c>
      <c r="E33" s="311">
        <v>188</v>
      </c>
      <c r="F33" s="311">
        <v>188</v>
      </c>
      <c r="G33" s="311">
        <v>208</v>
      </c>
      <c r="H33" s="311">
        <v>188</v>
      </c>
      <c r="I33" s="312">
        <v>150</v>
      </c>
    </row>
    <row r="34" spans="1:16" ht="12.75">
      <c r="B34" s="316" t="s">
        <v>312</v>
      </c>
      <c r="C34" s="315" t="s">
        <v>313</v>
      </c>
      <c r="D34" s="311">
        <v>14.9</v>
      </c>
      <c r="E34" s="311">
        <v>10.9</v>
      </c>
      <c r="F34" s="311">
        <v>11.9</v>
      </c>
      <c r="G34" s="311">
        <v>8.6999999999999993</v>
      </c>
      <c r="H34" s="311">
        <v>11.4</v>
      </c>
      <c r="I34" s="312">
        <v>8.1</v>
      </c>
    </row>
    <row r="35" spans="1:16" ht="16.5">
      <c r="B35" s="317"/>
      <c r="C35" s="315" t="s">
        <v>314</v>
      </c>
      <c r="D35" s="318">
        <v>36</v>
      </c>
      <c r="E35" s="318">
        <v>32.5</v>
      </c>
      <c r="F35" s="318">
        <v>33.4</v>
      </c>
      <c r="G35" s="318">
        <v>29.8</v>
      </c>
      <c r="H35" s="311">
        <v>32.9</v>
      </c>
      <c r="I35" s="312">
        <v>30.6</v>
      </c>
    </row>
    <row r="36" spans="1:16" ht="12.75">
      <c r="B36" s="384" t="s">
        <v>315</v>
      </c>
      <c r="C36" s="385"/>
      <c r="D36" s="385"/>
      <c r="E36" s="385"/>
      <c r="F36" s="385"/>
      <c r="G36" s="385"/>
      <c r="H36" s="385"/>
      <c r="I36" s="386"/>
    </row>
    <row r="37" spans="1:16" ht="12.75">
      <c r="B37" s="314" t="s">
        <v>316</v>
      </c>
      <c r="C37" s="315"/>
      <c r="D37" s="387" t="s">
        <v>98</v>
      </c>
      <c r="E37" s="387"/>
      <c r="F37" s="387"/>
      <c r="G37" s="387"/>
      <c r="H37" s="387"/>
      <c r="I37" s="312" t="s">
        <v>317</v>
      </c>
    </row>
    <row r="38" spans="1:16" ht="12.75">
      <c r="B38" s="319" t="s">
        <v>318</v>
      </c>
      <c r="C38" s="320" t="s">
        <v>319</v>
      </c>
      <c r="D38" s="318" t="s">
        <v>320</v>
      </c>
      <c r="E38" s="318" t="s">
        <v>321</v>
      </c>
      <c r="F38" s="318" t="s">
        <v>322</v>
      </c>
      <c r="G38" s="318" t="s">
        <v>323</v>
      </c>
      <c r="H38" s="318" t="s">
        <v>324</v>
      </c>
      <c r="I38" s="321" t="s">
        <v>98</v>
      </c>
    </row>
    <row r="39" spans="1:16" ht="13.5" thickBot="1">
      <c r="B39" s="322" t="s">
        <v>325</v>
      </c>
      <c r="C39" s="323" t="s">
        <v>326</v>
      </c>
      <c r="D39" s="324" t="s">
        <v>327</v>
      </c>
      <c r="E39" s="324" t="s">
        <v>328</v>
      </c>
      <c r="F39" s="324" t="s">
        <v>329</v>
      </c>
      <c r="G39" s="324" t="s">
        <v>330</v>
      </c>
      <c r="H39" s="324" t="s">
        <v>331</v>
      </c>
      <c r="I39" s="325" t="s">
        <v>98</v>
      </c>
    </row>
    <row r="42" spans="1:16" ht="27.75">
      <c r="A42" s="87"/>
      <c r="B42" s="388" t="s">
        <v>161</v>
      </c>
      <c r="C42" s="388"/>
      <c r="D42" s="388"/>
      <c r="E42" s="388"/>
      <c r="F42" s="388"/>
      <c r="G42" s="388"/>
      <c r="H42" s="388"/>
      <c r="I42" s="388"/>
      <c r="J42" s="332"/>
      <c r="K42" s="332"/>
      <c r="L42" s="332"/>
      <c r="M42" s="332"/>
      <c r="N42" s="332"/>
      <c r="O42" s="333"/>
      <c r="P42" s="87"/>
    </row>
    <row r="43" spans="1:16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</row>
    <row r="44" spans="1:16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</row>
    <row r="45" spans="1:16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</row>
    <row r="46" spans="1:16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</row>
    <row r="47" spans="1:16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</row>
    <row r="48" spans="1:16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1:16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1:16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</row>
    <row r="51" spans="1:16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</row>
    <row r="52" spans="1:16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</row>
    <row r="53" spans="1:16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</row>
    <row r="54" spans="1:16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</row>
    <row r="55" spans="1:16">
      <c r="A55" s="87"/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</row>
    <row r="56" spans="1:16">
      <c r="A56" s="87"/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</row>
    <row r="57" spans="1:16">
      <c r="A57" s="87"/>
      <c r="B57" s="87"/>
      <c r="C57" s="87"/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</row>
    <row r="58" spans="1:16">
      <c r="A58" s="87"/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</row>
    <row r="59" spans="1:16">
      <c r="A59" s="87"/>
      <c r="B59" s="87"/>
      <c r="C59" s="87"/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</row>
    <row r="60" spans="1:16">
      <c r="A60" s="87"/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1:16">
      <c r="A61" s="87"/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1:16">
      <c r="A62" s="87"/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1:16">
      <c r="A63" s="87"/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</row>
    <row r="64" spans="1:16">
      <c r="A64" s="87"/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</row>
    <row r="65" spans="1:16">
      <c r="A65" s="87"/>
      <c r="B65" s="87"/>
      <c r="C65" s="87"/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</row>
    <row r="66" spans="1:16">
      <c r="A66" s="87"/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</row>
    <row r="67" spans="1:16">
      <c r="A67" s="87"/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</row>
    <row r="68" spans="1:16">
      <c r="A68" s="87"/>
      <c r="B68" s="87"/>
      <c r="C68" s="87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</row>
    <row r="69" spans="1:16">
      <c r="A69" s="87"/>
      <c r="B69" s="87"/>
      <c r="C69" s="87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</row>
    <row r="70" spans="1:16">
      <c r="A70" s="87"/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</row>
    <row r="71" spans="1:16">
      <c r="A71" s="87"/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</row>
    <row r="72" spans="1:16">
      <c r="A72" s="87"/>
      <c r="B72" s="87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</row>
    <row r="73" spans="1:16">
      <c r="A73" s="87"/>
      <c r="B73" s="87"/>
      <c r="C73" s="87"/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</row>
    <row r="74" spans="1:16">
      <c r="A74" s="87"/>
      <c r="B74" s="87"/>
      <c r="C74" s="87"/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</row>
    <row r="75" spans="1:16">
      <c r="A75" s="87"/>
      <c r="B75" s="87"/>
      <c r="C75" s="87"/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</row>
    <row r="76" spans="1:16">
      <c r="I76"/>
    </row>
    <row r="77" spans="1:16">
      <c r="I77"/>
    </row>
  </sheetData>
  <mergeCells count="48">
    <mergeCell ref="B8:C8"/>
    <mergeCell ref="B2:C2"/>
    <mergeCell ref="B4:C4"/>
    <mergeCell ref="B5:C5"/>
    <mergeCell ref="B6:C6"/>
    <mergeCell ref="B7:C7"/>
    <mergeCell ref="B17:I17"/>
    <mergeCell ref="B9:I9"/>
    <mergeCell ref="B10:C10"/>
    <mergeCell ref="B11:I11"/>
    <mergeCell ref="B12:C12"/>
    <mergeCell ref="D12:I12"/>
    <mergeCell ref="B13:C13"/>
    <mergeCell ref="D13:I13"/>
    <mergeCell ref="B14:I14"/>
    <mergeCell ref="B15:C15"/>
    <mergeCell ref="D15:I15"/>
    <mergeCell ref="B16:C16"/>
    <mergeCell ref="E16:I16"/>
    <mergeCell ref="B18:C18"/>
    <mergeCell ref="D18:I18"/>
    <mergeCell ref="B19:C19"/>
    <mergeCell ref="D19:I19"/>
    <mergeCell ref="B20:C20"/>
    <mergeCell ref="D20:I20"/>
    <mergeCell ref="B27:C27"/>
    <mergeCell ref="B21:C21"/>
    <mergeCell ref="D21:I21"/>
    <mergeCell ref="B22:C22"/>
    <mergeCell ref="D22:I22"/>
    <mergeCell ref="B23:C23"/>
    <mergeCell ref="D23:I23"/>
    <mergeCell ref="B32:I32"/>
    <mergeCell ref="B36:I36"/>
    <mergeCell ref="D37:H37"/>
    <mergeCell ref="B42:I42"/>
    <mergeCell ref="B3:I3"/>
    <mergeCell ref="B28:I28"/>
    <mergeCell ref="B29:C29"/>
    <mergeCell ref="E29:G29"/>
    <mergeCell ref="D30:H30"/>
    <mergeCell ref="B31:C31"/>
    <mergeCell ref="D31:I31"/>
    <mergeCell ref="B24:C24"/>
    <mergeCell ref="D24:I24"/>
    <mergeCell ref="B25:C25"/>
    <mergeCell ref="D25:I25"/>
    <mergeCell ref="B26:I26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08 5a_E6.3_november</vt:lpstr>
      <vt:lpstr>e208 5a_E6.3_november</vt:lpstr>
      <vt:lpstr>208 5a_szeria_opciok_E6.3_nov</vt:lpstr>
      <vt:lpstr>Alapfelszereltség</vt:lpstr>
      <vt:lpstr>Szín és kárpit</vt:lpstr>
      <vt:lpstr>Műszaki adatok</vt:lpstr>
      <vt:lpstr>'208 5a_E6.3_november'!Print_Area</vt:lpstr>
      <vt:lpstr>'208 5a_szeria_opciok_E6.3_nov'!Print_Area</vt:lpstr>
      <vt:lpstr>Alapfelszereltség!Print_Area</vt:lpstr>
      <vt:lpstr>'e208 5a_E6.3_november'!Print_Area</vt:lpstr>
      <vt:lpstr>'Műszaki adatok'!Print_Area</vt:lpstr>
      <vt:lpstr>'Szín és kárpit'!Print_Area</vt:lpstr>
    </vt:vector>
  </TitlesOfParts>
  <Company>Frey Services Deutschland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ki, Gabor</dc:creator>
  <cp:lastModifiedBy>Barki, Gabor</cp:lastModifiedBy>
  <cp:lastPrinted>2019-10-31T15:55:43Z</cp:lastPrinted>
  <dcterms:created xsi:type="dcterms:W3CDTF">2019-07-30T14:14:52Z</dcterms:created>
  <dcterms:modified xsi:type="dcterms:W3CDTF">2019-11-13T12:39:28Z</dcterms:modified>
</cp:coreProperties>
</file>